35"/>
    <x v="3"/>
    <n v="19.75"/>
    <x v="3"/>
    <x v="4"/>
    <n v="11"/>
    <n v="4"/>
    <n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n v="11"/>
    <n v="4"/>
    <n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n v="11"/>
    <n v="4"/>
    <n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n v="11"/>
    <n v="4"/>
    <n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n v="11"/>
    <n v="4"/>
    <n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n v="11"/>
    <n v="4"/>
    <n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n v="11"/>
    <n v="4"/>
    <n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n v="11"/>
    <n v="4"/>
    <n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n v="11"/>
    <n v="4"/>
    <n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n v="11"/>
    <n v="4"/>
    <n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n v="11"/>
    <n v="4"/>
    <n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n v="11"/>
    <n v="4"/>
    <n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n v="11"/>
    <n v="4"/>
    <n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n v="11"/>
    <n v="4"/>
    <n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n v="11"/>
    <n v="4"/>
    <n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n v="11"/>
    <n v="4"/>
    <n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n v="11"/>
    <n v="4"/>
    <n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n v="11"/>
    <n v="4"/>
    <n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n v="11"/>
    <n v="4"/>
    <n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n v="11"/>
    <n v="4"/>
    <n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n v="11"/>
    <n v="4"/>
    <n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n v="11"/>
    <n v="4"/>
    <n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n v="11"/>
    <n v="4"/>
    <n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n v="11"/>
    <n v="4"/>
    <n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n v="11"/>
    <n v="4"/>
    <n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n v="11"/>
    <n v="4"/>
    <n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n v="11"/>
    <n v="4"/>
    <n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n v="11"/>
    <n v="4"/>
    <n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n v="11"/>
    <n v="4"/>
    <n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n v="12"/>
    <n v="4"/>
    <n v="4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n v="12"/>
    <n v="4"/>
    <n v="4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n v="12"/>
    <n v="4"/>
    <n v="4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n v="12"/>
    <n v="4"/>
    <n v="4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n v="12"/>
    <n v="4"/>
    <n v="4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n v="12"/>
    <n v="4"/>
    <n v="4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n v="12"/>
    <n v="4"/>
    <n v="4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n v="12"/>
    <n v="4"/>
    <n v="4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n v="12"/>
    <n v="4"/>
    <n v="4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n v="12"/>
    <n v="4"/>
    <n v="4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n v="12"/>
    <n v="4"/>
    <n v="4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n v="12"/>
    <n v="4"/>
    <n v="4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n v="12"/>
    <n v="4"/>
    <n v="4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n v="12"/>
    <n v="4"/>
    <n v="4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n v="12"/>
    <n v="4"/>
    <n v="4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n v="12"/>
    <n v="4"/>
    <n v="4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n v="12"/>
    <n v="4"/>
    <n v="4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n v="12"/>
    <n v="4"/>
    <n v="4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n v="12"/>
    <n v="4"/>
    <n v="4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n v="12"/>
    <n v="4"/>
    <n v="4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n v="12"/>
    <n v="4"/>
    <n v="4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n v="12"/>
    <n v="4"/>
    <n v="4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n v="12"/>
    <n v="4"/>
    <n v="4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n v="12"/>
    <n v="4"/>
    <n v="4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n v="12"/>
    <n v="4"/>
    <n v="4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n v="12"/>
    <n v="4"/>
    <n v="4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n v="12"/>
    <n v="4"/>
    <n v="4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n v="12"/>
    <n v="4"/>
    <n v="4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n v="12"/>
    <n v="4"/>
    <n v="4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n v="12"/>
    <n v="4"/>
    <n v="4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n v="12"/>
    <n v="4"/>
    <n v="4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n v="13"/>
    <n v="4"/>
    <n v="4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n v="13"/>
    <n v="4"/>
    <n v="4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n v="13"/>
    <n v="4"/>
    <n v="4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n v="13"/>
    <n v="4"/>
    <n v="4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n v="13"/>
    <n v="4"/>
    <n v="4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n v="13"/>
    <n v="4"/>
    <n v="4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n v="13"/>
    <n v="4"/>
    <n v="4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n v="13"/>
    <n v="4"/>
    <n v="4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n v="13"/>
    <n v="4"/>
    <n v="4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n v="13"/>
    <n v="4"/>
    <n v="4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n v="13"/>
    <n v="4"/>
    <n v="4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n v="13"/>
    <n v="4"/>
    <n v="4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n v="13"/>
    <n v="4"/>
    <n v="4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n v="13"/>
    <n v="4"/>
    <n v="4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n v="13"/>
    <n v="4"/>
    <n v="4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n v="13"/>
    <n v="4"/>
    <n v="4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n v="13"/>
    <n v="4"/>
    <n v="4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n v="13"/>
    <n v="4"/>
    <n v="4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n v="13"/>
    <n v="4"/>
    <n v="4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n v="13"/>
    <n v="4"/>
    <n v="4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n v="13"/>
    <n v="4"/>
    <n v="4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n v="13"/>
    <n v="4"/>
    <n v="4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n v="13"/>
    <n v="4"/>
    <n v="4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n v="13"/>
    <n v="4"/>
    <n v="4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n v="13"/>
    <n v="4"/>
    <n v="4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n v="13"/>
    <n v="4"/>
    <n v="4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n v="13"/>
    <n v="4"/>
    <n v="4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n v="13"/>
    <n v="4"/>
    <n v="4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n v="13"/>
    <n v="4"/>
    <n v="4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n v="13"/>
    <n v="4"/>
    <n v="4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n v="13"/>
    <n v="4"/>
    <n v="4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n v="13"/>
    <n v="4"/>
    <n v="4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n v="13"/>
    <n v="4"/>
    <n v="4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n v="13"/>
    <n v="4"/>
    <n v="4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n v="13"/>
    <n v="4"/>
    <n v="4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n v="13"/>
    <n v="4"/>
    <n v="4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n v="13"/>
    <n v="4"/>
    <n v="4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n v="13"/>
    <n v="4"/>
    <n v="4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n v="13"/>
    <n v="4"/>
    <n v="4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n v="13"/>
    <n v="4"/>
    <n v="4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n v="14"/>
    <n v="4"/>
    <n v="4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n v="14"/>
    <n v="4"/>
    <n v="4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n v="14"/>
    <n v="4"/>
    <n v="4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n v="14"/>
    <n v="4"/>
    <n v="4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n v="14"/>
    <n v="4"/>
    <n v="4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n v="14"/>
    <n v="4"/>
    <n v="4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n v="14"/>
    <n v="4"/>
    <n v="4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n v="14"/>
    <n v="4"/>
    <n v="4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n v="14"/>
    <n v="4"/>
    <n v="4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n v="14"/>
    <n v="4"/>
    <n v="4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n v="14"/>
    <n v="4"/>
    <n v="4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n v="14"/>
    <n v="4"/>
    <n v="4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n v="14"/>
    <n v="4"/>
    <n v="4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n v="14"/>
    <n v="4"/>
    <n v="4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n v="14"/>
    <n v="4"/>
    <n v="4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n v="14"/>
    <n v="4"/>
    <n v="4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n v="14"/>
    <n v="4"/>
    <n v="4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n v="14"/>
    <n v="4"/>
    <n v="4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n v="14"/>
    <n v="4"/>
    <n v="4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n v="14"/>
    <n v="4"/>
    <n v="4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n v="14"/>
    <n v="4"/>
    <n v="4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n v="14"/>
    <n v="4"/>
    <n v="4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n v="14"/>
    <n v="4"/>
    <n v="4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n v="14"/>
    <n v="4"/>
    <n v="4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n v="14"/>
    <n v="4"/>
    <n v="4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n v="14"/>
    <n v="4"/>
    <n v="4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n v="14"/>
    <n v="4"/>
    <n v="4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n v="14"/>
    <n v="4"/>
    <n v="4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n v="14"/>
    <n v="4"/>
    <n v="4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n v="14"/>
    <n v="4"/>
    <n v="4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n v="14"/>
    <n v="4"/>
    <n v="4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n v="14"/>
    <n v="4"/>
    <n v="4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n v="14"/>
    <n v="4"/>
    <n v="4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n v="14"/>
    <n v="4"/>
    <n v="4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n v="14"/>
    <n v="4"/>
    <n v="4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n v="14"/>
    <n v="4"/>
    <n v="4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n v="14"/>
    <n v="4"/>
    <n v="4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n v="14"/>
    <n v="4"/>
    <n v="4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n v="14"/>
    <n v="4"/>
    <n v="4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n v="14"/>
    <n v="4"/>
    <n v="4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n v="14"/>
    <n v="4"/>
    <n v="4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n v="14"/>
    <n v="4"/>
    <n v="4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n v="14"/>
    <n v="4"/>
    <n v="4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n v="14"/>
    <n v="4"/>
    <n v="4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n v="14"/>
    <n v="4"/>
    <n v="4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n v="14"/>
    <n v="4"/>
    <n v="4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n v="15"/>
    <n v="4"/>
    <n v="4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n v="15"/>
    <n v="4"/>
    <n v="4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n v="15"/>
    <n v="4"/>
    <n v="4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n v="15"/>
    <n v="4"/>
    <n v="4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n v="15"/>
    <n v="4"/>
    <n v="4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n v="15"/>
    <n v="4"/>
    <n v="4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n v="15"/>
    <n v="4"/>
    <n v="4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n v="15"/>
    <n v="4"/>
    <n v="4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n v="15"/>
    <n v="4"/>
    <n v="4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n v="15"/>
    <n v="4"/>
    <n v="4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n v="15"/>
    <n v="4"/>
    <n v="4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n v="15"/>
    <n v="4"/>
    <n v="4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n v="15"/>
    <n v="4"/>
    <n v="4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n v="15"/>
    <n v="4"/>
    <n v="4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n v="15"/>
    <n v="4"/>
    <n v="4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n v="15"/>
    <n v="4"/>
    <n v="4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n v="15"/>
    <n v="4"/>
    <n v="4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n v="15"/>
    <n v="4"/>
    <n v="4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n v="15"/>
    <n v="4"/>
    <n v="4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n v="15"/>
    <n v="4"/>
    <n v="4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n v="15"/>
    <n v="4"/>
    <n v="4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n v="15"/>
    <n v="4"/>
    <n v="4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n v="15"/>
    <n v="4"/>
    <n v="4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n v="15"/>
    <n v="4"/>
    <n v="4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n v="15"/>
    <n v="4"/>
    <n v="4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n v="15"/>
    <n v="4"/>
    <n v="4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n v="15"/>
    <n v="4"/>
    <n v="4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n v="15"/>
    <n v="4"/>
    <n v="4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n v="15"/>
    <n v="4"/>
    <n v="4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n v="15"/>
    <n v="4"/>
    <n v="4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n v="15"/>
    <n v="4"/>
    <n v="4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n v="15"/>
    <n v="4"/>
    <n v="4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n v="15"/>
    <n v="4"/>
    <n v="4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n v="15"/>
    <n v="4"/>
    <n v="4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n v="15"/>
    <n v="4"/>
    <n v="4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n v="15"/>
    <n v="4"/>
    <n v="4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n v="15"/>
    <n v="4"/>
    <n v="4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n v="15"/>
    <n v="4"/>
    <n v="4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n v="15"/>
    <n v="4"/>
    <n v="4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n v="15"/>
    <n v="4"/>
    <n v="4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n v="15"/>
    <n v="4"/>
    <n v="4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n v="15"/>
    <n v="4"/>
    <n v="4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n v="15"/>
    <n v="4"/>
    <n v="4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n v="15"/>
    <n v="4"/>
    <n v="4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n v="16"/>
    <n v="4"/>
    <n v="4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n v="16"/>
    <n v="4"/>
    <n v="4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n v="16"/>
    <n v="4"/>
    <n v="4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n v="16"/>
    <n v="4"/>
    <n v="4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n v="16"/>
    <n v="4"/>
    <n v="4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n v="16"/>
    <n v="4"/>
    <n v="4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n v="16"/>
    <n v="4"/>
    <n v="4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n v="16"/>
    <n v="4"/>
    <n v="4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n v="16"/>
    <n v="4"/>
    <n v="4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n v="16"/>
    <n v="4"/>
    <n v="4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n v="16"/>
    <n v="4"/>
    <n v="4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n v="16"/>
    <n v="4"/>
    <n v="4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n v="16"/>
    <n v="4"/>
    <n v="4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n v="16"/>
    <n v="4"/>
    <n v="4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n v="16"/>
    <n v="4"/>
    <n v="4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n v="16"/>
    <n v="4"/>
    <n v="4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n v="16"/>
    <n v="4"/>
    <n v="4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n v="16"/>
    <n v="4"/>
    <n v="4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n v="16"/>
    <n v="4"/>
    <n v="4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n v="16"/>
    <n v="4"/>
    <n v="4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n v="16"/>
    <n v="4"/>
    <n v="4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n v="16"/>
    <n v="4"/>
    <n v="4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n v="16"/>
    <n v="4"/>
    <n v="4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n v="16"/>
    <n v="4"/>
    <n v="4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n v="16"/>
    <n v="4"/>
    <n v="4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n v="16"/>
    <n v="4"/>
    <n v="4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n v="16"/>
    <n v="4"/>
    <n v="4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n v="16"/>
    <n v="4"/>
    <n v="4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n v="16"/>
    <n v="4"/>
    <n v="4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n v="16"/>
    <n v="4"/>
    <n v="4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n v="16"/>
    <n v="4"/>
    <n v="4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n v="16"/>
    <n v="4"/>
    <n v="4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n v="16"/>
    <n v="4"/>
    <n v="4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n v="16"/>
    <n v="4"/>
    <n v="4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n v="16"/>
    <n v="4"/>
    <n v="4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n v="16"/>
    <n v="4"/>
    <n v="4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n v="16"/>
    <n v="4"/>
    <n v="4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n v="16"/>
    <n v="4"/>
    <n v="4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n v="16"/>
    <n v="4"/>
    <n v="4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n v="16"/>
    <n v="4"/>
    <n v="4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n v="16"/>
    <n v="4"/>
    <n v="4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n v="16"/>
    <n v="4"/>
    <n v="4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n v="16"/>
    <n v="4"/>
    <n v="4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n v="16"/>
    <n v="4"/>
    <n v="4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n v="16"/>
    <n v="4"/>
    <n v="4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n v="16"/>
    <n v="4"/>
    <n v="4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n v="16"/>
    <n v="4"/>
    <n v="4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n v="17"/>
    <n v="4"/>
    <n v="4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n v="17"/>
    <n v="4"/>
    <n v="4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n v="17"/>
    <n v="4"/>
    <n v="4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n v="17"/>
    <n v="4"/>
    <n v="4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n v="17"/>
    <n v="4"/>
    <n v="4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n v="17"/>
    <n v="4"/>
    <n v="4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n v="17"/>
    <n v="4"/>
    <n v="4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n v="17"/>
    <n v="4"/>
    <n v="4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n v="17"/>
    <n v="4"/>
    <n v="4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n v="17"/>
    <n v="4"/>
    <n v="4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n v="17"/>
    <n v="4"/>
    <n v="4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n v="17"/>
    <n v="4"/>
    <n v="4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n v="17"/>
    <n v="4"/>
    <n v="4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n v="17"/>
    <n v="4"/>
    <n v="4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n v="17"/>
    <n v="4"/>
    <n v="4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n v="17"/>
    <n v="4"/>
    <n v="4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n v="17"/>
    <n v="4"/>
    <n v="4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n v="17"/>
    <n v="4"/>
    <n v="4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n v="17"/>
    <n v="4"/>
    <n v="4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n v="17"/>
    <n v="4"/>
    <n v="4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n v="17"/>
    <n v="4"/>
    <n v="4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n v="17"/>
    <n v="4"/>
    <n v="4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n v="17"/>
    <n v="4"/>
    <n v="4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n v="17"/>
    <n v="4"/>
    <n v="4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n v="18"/>
    <n v="4"/>
    <n v="4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n v="18"/>
    <n v="4"/>
    <n v="4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n v="18"/>
    <n v="4"/>
    <n v="4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n v="18"/>
    <n v="4"/>
    <n v="4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n v="18"/>
    <n v="4"/>
    <n v="4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n v="18"/>
    <n v="4"/>
    <n v="4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n v="18"/>
    <n v="4"/>
    <n v="4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n v="18"/>
    <n v="4"/>
    <n v="4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n v="18"/>
    <n v="4"/>
    <n v="4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n v="18"/>
    <n v="4"/>
    <n v="4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n v="18"/>
    <n v="4"/>
    <n v="4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n v="18"/>
    <n v="4"/>
    <n v="4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n v="18"/>
    <n v="4"/>
    <n v="4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n v="18"/>
    <n v="4"/>
    <n v="4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n v="18"/>
    <n v="4"/>
    <n v="4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n v="18"/>
    <n v="4"/>
    <n v="4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n v="18"/>
    <n v="4"/>
    <n v="4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n v="18"/>
    <n v="4"/>
    <n v="4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n v="18"/>
    <n v="4"/>
    <n v="4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n v="18"/>
    <n v="4"/>
    <n v="4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n v="19"/>
    <n v="4"/>
    <n v="4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n v="19"/>
    <n v="4"/>
    <n v="4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n v="19"/>
    <n v="4"/>
    <n v="4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n v="19"/>
    <n v="4"/>
    <n v="4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n v="19"/>
    <n v="4"/>
    <n v="4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n v="19"/>
    <n v="4"/>
    <n v="4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n v="19"/>
    <n v="4"/>
    <n v="4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n v="19"/>
    <n v="4"/>
    <n v="4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n v="19"/>
    <n v="4"/>
    <n v="4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n v="19"/>
    <n v="4"/>
    <n v="4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n v="19"/>
    <n v="4"/>
    <n v="4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n v="19"/>
    <n v="4"/>
    <n v="4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n v="19"/>
    <n v="4"/>
    <n v="4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n v="19"/>
    <n v="4"/>
    <n v="4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n v="19"/>
    <n v="4"/>
    <n v="4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n v="19"/>
    <n v="4"/>
    <n v="4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n v="19"/>
    <n v="4"/>
    <n v="4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n v="19"/>
    <n v="4"/>
    <n v="4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n v="19"/>
    <n v="4"/>
    <n v="4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n v="19"/>
    <n v="4"/>
    <n v="4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n v="19"/>
    <n v="4"/>
    <n v="4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n v="19"/>
    <n v="4"/>
    <n v="4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n v="19"/>
    <n v="4"/>
    <n v="4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n v="19"/>
    <n v="4"/>
    <n v="4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n v="19"/>
    <n v="4"/>
    <n v="4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n v="19"/>
    <n v="4"/>
    <n v="4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n v="19"/>
    <n v="4"/>
    <n v="4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n v="19"/>
    <n v="4"/>
    <n v="4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n v="19"/>
    <n v="4"/>
    <n v="4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n v="19"/>
    <n v="4"/>
    <n v="4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n v="19"/>
    <n v="4"/>
    <n v="4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n v="19"/>
    <n v="4"/>
    <n v="4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n v="19"/>
    <n v="4"/>
    <n v="4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n v="19"/>
    <n v="4"/>
    <n v="4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n v="20"/>
    <n v="4"/>
    <n v="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n v="20"/>
    <n v="4"/>
    <n v="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n v="20"/>
    <n v="4"/>
    <n v="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n v="20"/>
    <n v="4"/>
    <n v="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n v="20"/>
    <n v="4"/>
    <n v="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n v="20"/>
    <n v="4"/>
    <n v="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n v="20"/>
    <n v="4"/>
    <n v="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n v="20"/>
    <n v="4"/>
    <n v="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n v="20"/>
    <n v="4"/>
    <n v="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n v="20"/>
    <n v="4"/>
    <n v="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n v="20"/>
    <n v="4"/>
    <n v="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n v="7"/>
    <n v="5"/>
    <n v="4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n v="7"/>
    <n v="5"/>
    <n v="4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n v="7"/>
    <n v="5"/>
    <n v="4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n v="7"/>
    <n v="5"/>
    <n v="4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n v="7"/>
    <n v="5"/>
    <n v="4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n v="7"/>
    <n v="5"/>
    <n v="4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n v="7"/>
    <n v="5"/>
    <n v="4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n v="7"/>
    <n v="5"/>
    <n v="4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n v="7"/>
    <n v="5"/>
    <n v="4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n v="7"/>
    <n v="5"/>
    <n v="4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n v="7"/>
    <n v="5"/>
    <n v="4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n v="7"/>
    <n v="5"/>
    <n v="4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n v="7"/>
    <n v="5"/>
    <n v="4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n v="7"/>
    <n v="5"/>
    <n v="4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n v="7"/>
    <n v="5"/>
    <n v="4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n v="7"/>
    <n v="5"/>
    <n v="4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n v="7"/>
    <n v="5"/>
    <n v="4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n v="7"/>
    <n v="5"/>
    <n v="4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n v="7"/>
    <n v="5"/>
    <n v="4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n v="7"/>
    <n v="5"/>
    <n v="4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n v="7"/>
    <n v="5"/>
    <n v="4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n v="7"/>
    <n v="5"/>
    <n v="4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n v="7"/>
    <n v="5"/>
    <n v="4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n v="7"/>
    <n v="5"/>
    <n v="4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n v="7"/>
    <n v="5"/>
    <n v="4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n v="7"/>
    <n v="5"/>
    <n v="4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n v="7"/>
    <n v="5"/>
    <n v="4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n v="7"/>
    <n v="5"/>
    <n v="4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n v="7"/>
    <n v="5"/>
    <n v="4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n v="7"/>
    <n v="5"/>
    <n v="4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n v="7"/>
    <n v="5"/>
    <n v="4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n v="7"/>
    <n v="5"/>
    <n v="4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n v="7"/>
    <n v="5"/>
    <n v="4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n v="7"/>
    <n v="5"/>
    <n v="4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n v="7"/>
    <n v="5"/>
    <n v="4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n v="7"/>
    <n v="5"/>
    <n v="4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n v="7"/>
    <n v="5"/>
    <n v="4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n v="7"/>
    <n v="5"/>
    <n v="4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n v="7"/>
    <n v="5"/>
    <n v="4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n v="7"/>
    <n v="5"/>
    <n v="4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n v="7"/>
    <n v="5"/>
    <n v="4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n v="7"/>
    <n v="5"/>
    <n v="4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n v="7"/>
    <n v="5"/>
    <n v="4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n v="7"/>
    <n v="5"/>
    <n v="4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n v="7"/>
    <n v="5"/>
    <n v="4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n v="7"/>
    <n v="5"/>
    <n v="4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n v="7"/>
    <n v="5"/>
    <n v="4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n v="7"/>
    <n v="5"/>
    <n v="4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n v="7"/>
    <n v="5"/>
    <n v="4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n v="7"/>
    <n v="5"/>
    <n v="4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n v="7"/>
    <n v="5"/>
    <n v="4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n v="7"/>
    <n v="5"/>
    <n v="4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n v="7"/>
    <n v="5"/>
    <n v="4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n v="7"/>
    <n v="5"/>
    <n v="4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n v="8"/>
    <n v="5"/>
    <n v="4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n v="8"/>
    <n v="5"/>
    <n v="4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n v="8"/>
    <n v="5"/>
    <n v="4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n v="8"/>
    <n v="5"/>
    <n v="4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n v="8"/>
    <n v="5"/>
    <n v="4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n v="8"/>
    <n v="5"/>
    <n v="4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n v="8"/>
    <n v="5"/>
    <n v="4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n v="8"/>
    <n v="5"/>
    <n v="4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n v="8"/>
    <n v="5"/>
    <n v="4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n v="8"/>
    <n v="5"/>
    <n v="4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n v="8"/>
    <n v="5"/>
    <n v="4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n v="8"/>
    <n v="5"/>
    <n v="4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n v="8"/>
    <n v="5"/>
    <n v="4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n v="8"/>
    <n v="5"/>
    <n v="4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n v="8"/>
    <n v="5"/>
    <n v="4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n v="8"/>
    <n v="5"/>
    <n v="4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n v="8"/>
    <n v="5"/>
    <n v="4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n v="8"/>
    <n v="5"/>
    <n v="4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n v="8"/>
    <n v="5"/>
    <n v="4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n v="8"/>
    <n v="5"/>
    <n v="4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n v="8"/>
    <n v="5"/>
    <n v="4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n v="8"/>
    <n v="5"/>
    <n v="4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n v="8"/>
    <n v="5"/>
    <n v="4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n v="8"/>
    <n v="5"/>
    <n v="4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n v="8"/>
    <n v="5"/>
    <n v="4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n v="8"/>
    <n v="5"/>
    <n v="4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n v="8"/>
    <n v="5"/>
    <n v="4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n v="8"/>
    <n v="5"/>
    <n v="4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n v="8"/>
    <n v="5"/>
    <n v="4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n v="8"/>
    <n v="5"/>
    <n v="4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n v="8"/>
    <n v="5"/>
    <n v="4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n v="8"/>
    <n v="5"/>
    <n v="4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n v="8"/>
    <n v="5"/>
    <n v="4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n v="8"/>
    <n v="5"/>
    <n v="4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n v="8"/>
    <n v="5"/>
    <n v="4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n v="8"/>
    <n v="5"/>
    <n v="4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n v="8"/>
    <n v="5"/>
    <n v="4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n v="8"/>
    <n v="5"/>
    <n v="4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n v="8"/>
    <n v="5"/>
    <n v="4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n v="8"/>
    <n v="5"/>
    <n v="4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n v="8"/>
    <n v="5"/>
    <n v="4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n v="8"/>
    <n v="5"/>
    <n v="4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n v="8"/>
    <n v="5"/>
    <n v="4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n v="8"/>
    <n v="5"/>
    <n v="4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n v="8"/>
    <n v="5"/>
    <n v="4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n v="8"/>
    <n v="5"/>
    <n v="4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n v="8"/>
    <n v="5"/>
    <n v="4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n v="8"/>
    <n v="5"/>
    <n v="4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n v="8"/>
    <n v="5"/>
    <n v="4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n v="8"/>
    <n v="5"/>
    <n v="4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n v="8"/>
    <n v="5"/>
    <n v="4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n v="8"/>
    <n v="5"/>
    <n v="4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n v="8"/>
    <n v="5"/>
    <n v="4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n v="8"/>
    <n v="5"/>
    <n v="4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n v="8"/>
    <n v="5"/>
    <n v="4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n v="8"/>
    <n v="5"/>
    <n v="4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n v="8"/>
    <n v="5"/>
    <n v="4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n v="8"/>
    <n v="5"/>
    <n v="4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n v="8"/>
    <n v="5"/>
    <n v="4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n v="8"/>
    <n v="5"/>
    <n v="4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n v="8"/>
    <n v="5"/>
    <n v="4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n v="8"/>
    <n v="5"/>
    <n v="4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n v="8"/>
    <n v="5"/>
    <n v="4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n v="8"/>
    <n v="5"/>
    <n v="4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n v="8"/>
    <n v="5"/>
    <n v="4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n v="8"/>
    <n v="5"/>
    <n v="4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n v="8"/>
    <n v="5"/>
    <n v="4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n v="8"/>
    <n v="5"/>
    <n v="4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n v="8"/>
    <n v="5"/>
    <n v="4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n v="8"/>
    <n v="5"/>
    <n v="4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n v="8"/>
    <n v="5"/>
    <n v="4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n v="8"/>
    <n v="5"/>
    <n v="4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n v="8"/>
    <n v="5"/>
    <n v="4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n v="8"/>
    <n v="5"/>
    <n v="4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n v="8"/>
    <n v="5"/>
    <n v="4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n v="8"/>
    <n v="5"/>
    <n v="4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n v="8"/>
    <n v="5"/>
    <n v="4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n v="8"/>
    <n v="5"/>
    <n v="4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n v="8"/>
    <n v="5"/>
    <n v="4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n v="8"/>
    <n v="5"/>
    <n v="4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n v="8"/>
    <n v="5"/>
    <n v="4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n v="8"/>
    <n v="5"/>
    <n v="4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n v="8"/>
    <n v="5"/>
    <n v="4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n v="8"/>
    <n v="5"/>
    <n v="4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n v="8"/>
    <n v="5"/>
    <n v="4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n v="8"/>
    <n v="5"/>
    <n v="4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n v="8"/>
    <n v="5"/>
    <n v="4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n v="8"/>
    <n v="5"/>
    <n v="4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n v="8"/>
    <n v="5"/>
    <n v="4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n v="8"/>
    <n v="5"/>
    <n v="4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n v="8"/>
    <n v="5"/>
    <n v="4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n v="8"/>
    <n v="5"/>
    <n v="4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n v="8"/>
    <n v="5"/>
    <n v="4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n v="8"/>
    <n v="5"/>
    <n v="4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n v="8"/>
    <n v="5"/>
    <n v="4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n v="8"/>
    <n v="5"/>
    <n v="4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n v="8"/>
    <n v="5"/>
    <n v="4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n v="8"/>
    <n v="5"/>
    <n v="4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n v="8"/>
    <n v="5"/>
    <n v="4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n v="8"/>
    <n v="5"/>
    <n v="4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n v="8"/>
    <n v="5"/>
    <n v="4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n v="8"/>
    <n v="5"/>
    <n v="4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n v="8"/>
    <n v="5"/>
    <n v="4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n v="8"/>
    <n v="5"/>
    <n v="4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n v="8"/>
    <n v="5"/>
    <n v="4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n v="8"/>
    <n v="5"/>
    <n v="4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n v="8"/>
    <n v="5"/>
    <n v="4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n v="8"/>
    <n v="5"/>
    <n v="4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n v="8"/>
    <n v="5"/>
    <n v="4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n v="8"/>
    <n v="5"/>
    <n v="4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n v="8"/>
    <n v="5"/>
    <n v="4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n v="8"/>
    <n v="5"/>
    <n v="4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n v="8"/>
    <n v="5"/>
    <n v="4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n v="8"/>
    <n v="5"/>
    <n v="4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n v="8"/>
    <n v="5"/>
    <n v="4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n v="8"/>
    <n v="5"/>
    <n v="4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n v="8"/>
    <n v="5"/>
    <n v="4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n v="8"/>
    <n v="5"/>
    <n v="4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n v="8"/>
    <n v="5"/>
    <n v="4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n v="8"/>
    <n v="5"/>
    <n v="4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n v="8"/>
    <n v="5"/>
    <n v="4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n v="8"/>
    <n v="5"/>
    <n v="4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n v="8"/>
    <n v="5"/>
    <n v="4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n v="8"/>
    <n v="5"/>
    <n v="4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n v="8"/>
    <n v="5"/>
    <n v="4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n v="8"/>
    <n v="5"/>
    <n v="4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n v="8"/>
    <n v="5"/>
    <n v="4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n v="9"/>
    <n v="5"/>
    <n v="4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n v="9"/>
    <n v="5"/>
    <n v="4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n v="9"/>
    <n v="5"/>
    <n v="4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n v="9"/>
    <n v="5"/>
    <n v="4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n v="9"/>
    <n v="5"/>
    <n v="4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n v="9"/>
    <n v="5"/>
    <n v="4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n v="9"/>
    <n v="5"/>
    <n v="4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n v="9"/>
    <n v="5"/>
    <n v="4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n v="9"/>
    <n v="5"/>
    <n v="4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n v="9"/>
    <n v="5"/>
    <n v="4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n v="9"/>
    <n v="5"/>
    <n v="4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n v="9"/>
    <n v="5"/>
    <n v="4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n v="9"/>
    <n v="5"/>
    <n v="4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n v="9"/>
    <n v="5"/>
    <n v="4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n v="9"/>
    <n v="5"/>
    <n v="4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n v="9"/>
    <n v="5"/>
    <n v="4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n v="9"/>
    <n v="5"/>
    <n v="4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n v="9"/>
    <n v="5"/>
    <n v="4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n v="9"/>
    <n v="5"/>
    <n v="4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n v="9"/>
    <n v="5"/>
    <n v="4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n v="9"/>
    <n v="5"/>
    <n v="4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n v="9"/>
    <n v="5"/>
    <n v="4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n v="9"/>
    <n v="5"/>
    <n v="4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n v="9"/>
    <n v="5"/>
    <n v="4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n v="9"/>
    <n v="5"/>
    <n v="4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n v="9"/>
    <n v="5"/>
    <n v="4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n v="9"/>
    <n v="5"/>
    <n v="4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n v="9"/>
    <n v="5"/>
    <n v="4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n v="9"/>
    <n v="5"/>
    <n v="4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n v="9"/>
    <n v="5"/>
    <n v="4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n v="9"/>
    <n v="5"/>
    <n v="4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n v="9"/>
    <n v="5"/>
    <n v="4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n v="9"/>
    <n v="5"/>
    <n v="4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n v="9"/>
    <n v="5"/>
    <n v="4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n v="9"/>
    <n v="5"/>
    <n v="4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n v="9"/>
    <n v="5"/>
    <n v="4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n v="9"/>
    <n v="5"/>
    <n v="4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n v="9"/>
    <n v="5"/>
    <n v="4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n v="9"/>
    <n v="5"/>
    <n v="4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n v="9"/>
    <n v="5"/>
    <n v="4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n v="9"/>
    <n v="5"/>
    <n v="4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n v="9"/>
    <n v="5"/>
    <n v="4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n v="9"/>
    <n v="5"/>
    <n v="4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n v="9"/>
    <n v="5"/>
    <n v="4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n v="9"/>
    <n v="5"/>
    <n v="4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n v="9"/>
    <n v="5"/>
    <n v="4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n v="9"/>
    <n v="5"/>
    <n v="4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n v="9"/>
    <n v="5"/>
    <n v="4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n v="9"/>
    <n v="5"/>
    <n v="4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n v="9"/>
    <n v="5"/>
    <n v="4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n v="9"/>
    <n v="5"/>
    <n v="4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n v="9"/>
    <n v="5"/>
    <n v="4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n v="9"/>
    <n v="5"/>
    <n v="4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n v="9"/>
    <n v="5"/>
    <n v="4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n v="9"/>
    <n v="5"/>
    <n v="4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n v="9"/>
    <n v="5"/>
    <n v="4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n v="9"/>
    <n v="5"/>
    <n v="4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n v="9"/>
    <n v="5"/>
    <n v="4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n v="9"/>
    <n v="5"/>
    <n v="4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n v="9"/>
    <n v="5"/>
    <n v="4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n v="9"/>
    <n v="5"/>
    <n v="4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n v="9"/>
    <n v="5"/>
    <n v="4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n v="9"/>
    <n v="5"/>
    <n v="4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n v="9"/>
    <n v="5"/>
    <n v="4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n v="9"/>
    <n v="5"/>
    <n v="4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n v="9"/>
    <n v="5"/>
    <n v="4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n v="9"/>
    <n v="5"/>
    <n v="4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n v="9"/>
    <n v="5"/>
    <n v="4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n v="9"/>
    <n v="5"/>
    <n v="4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n v="9"/>
    <n v="5"/>
    <n v="4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n v="9"/>
    <n v="5"/>
    <n v="4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n v="9"/>
    <n v="5"/>
    <n v="4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n v="9"/>
    <n v="5"/>
    <n v="4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n v="9"/>
    <n v="5"/>
    <n v="4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n v="9"/>
    <n v="5"/>
    <n v="4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n v="9"/>
    <n v="5"/>
    <n v="4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n v="9"/>
    <n v="5"/>
    <n v="4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n v="9"/>
    <n v="5"/>
    <n v="4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n v="9"/>
    <n v="5"/>
    <n v="4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n v="9"/>
    <n v="5"/>
    <n v="4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n v="9"/>
    <n v="5"/>
    <n v="4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n v="9"/>
    <n v="5"/>
    <n v="4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n v="9"/>
    <n v="5"/>
    <n v="4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n v="9"/>
    <n v="5"/>
    <n v="4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n v="9"/>
    <n v="5"/>
    <n v="4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n v="9"/>
    <n v="5"/>
    <n v="4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n v="9"/>
    <n v="5"/>
    <n v="4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n v="9"/>
    <n v="5"/>
    <n v="4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n v="9"/>
    <n v="5"/>
    <n v="4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n v="9"/>
    <n v="5"/>
    <n v="4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n v="9"/>
    <n v="5"/>
    <n v="4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n v="9"/>
    <n v="5"/>
    <n v="4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n v="9"/>
    <n v="5"/>
    <n v="4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n v="9"/>
    <n v="5"/>
    <n v="4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n v="9"/>
    <n v="5"/>
    <n v="4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n v="9"/>
    <n v="5"/>
    <n v="4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n v="9"/>
    <n v="5"/>
    <n v="4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n v="9"/>
    <n v="5"/>
    <n v="4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n v="9"/>
    <n v="5"/>
    <n v="4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n v="9"/>
    <n v="5"/>
    <n v="4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n v="9"/>
    <n v="5"/>
    <n v="4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n v="9"/>
    <n v="5"/>
    <n v="4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n v="9"/>
    <n v="5"/>
    <n v="4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n v="9"/>
    <n v="5"/>
    <n v="4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n v="9"/>
    <n v="5"/>
    <n v="4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n v="9"/>
    <n v="5"/>
    <n v="4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n v="9"/>
    <n v="5"/>
    <n v="4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n v="9"/>
    <n v="5"/>
    <n v="4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n v="9"/>
    <n v="5"/>
    <n v="4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n v="9"/>
    <n v="5"/>
    <n v="4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n v="9"/>
    <n v="5"/>
    <n v="4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n v="9"/>
    <n v="5"/>
    <n v="4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n v="9"/>
    <n v="5"/>
    <n v="4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n v="9"/>
    <n v="5"/>
    <n v="4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n v="9"/>
    <n v="5"/>
    <n v="4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n v="9"/>
    <n v="5"/>
    <n v="4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n v="9"/>
    <n v="5"/>
    <n v="4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n v="9"/>
    <n v="5"/>
    <n v="4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n v="9"/>
    <n v="5"/>
    <n v="4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n v="9"/>
    <n v="5"/>
    <n v="4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n v="9"/>
    <n v="5"/>
    <n v="4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n v="9"/>
    <n v="5"/>
    <n v="4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n v="9"/>
    <n v="5"/>
    <n v="4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n v="9"/>
    <n v="5"/>
    <n v="4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n v="9"/>
    <n v="5"/>
    <n v="4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n v="9"/>
    <n v="5"/>
    <n v="4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n v="9"/>
    <n v="5"/>
    <n v="4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n v="9"/>
    <n v="5"/>
    <n v="4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n v="9"/>
    <n v="5"/>
    <n v="4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n v="9"/>
    <n v="5"/>
    <n v="4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n v="9"/>
    <n v="5"/>
    <n v="4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n v="9"/>
    <n v="5"/>
    <n v="4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n v="9"/>
    <n v="5"/>
    <n v="4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n v="9"/>
    <n v="5"/>
    <n v="4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n v="9"/>
    <n v="5"/>
    <n v="4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n v="9"/>
    <n v="5"/>
    <n v="4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n v="9"/>
    <n v="5"/>
    <n v="4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n v="9"/>
    <n v="5"/>
    <n v="4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n v="9"/>
    <n v="5"/>
    <n v="4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n v="9"/>
    <n v="5"/>
    <n v="4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n v="9"/>
    <n v="5"/>
    <n v="4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n v="9"/>
    <n v="5"/>
    <n v="4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n v="9"/>
    <n v="5"/>
    <n v="4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n v="9"/>
    <n v="5"/>
    <n v="4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n v="9"/>
    <n v="5"/>
    <n v="4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n v="9"/>
    <n v="5"/>
    <n v="4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n v="9"/>
    <n v="5"/>
    <n v="4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n v="9"/>
    <n v="5"/>
    <n v="4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n v="9"/>
    <n v="5"/>
    <n v="4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n v="9"/>
    <n v="5"/>
    <n v="4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n v="9"/>
    <n v="5"/>
    <n v="4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n v="9"/>
    <n v="5"/>
    <n v="4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n v="9"/>
    <n v="5"/>
    <n v="4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n v="9"/>
    <n v="5"/>
    <n v="4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n v="9"/>
    <n v="5"/>
    <n v="4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n v="9"/>
    <n v="5"/>
    <n v="4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n v="9"/>
    <n v="5"/>
    <n v="4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n v="9"/>
    <n v="5"/>
    <n v="4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n v="10"/>
    <n v="5"/>
    <n v="4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n v="10"/>
    <n v="5"/>
    <n v="4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n v="10"/>
    <n v="5"/>
    <n v="4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n v="10"/>
    <n v="5"/>
    <n v="4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n v="10"/>
    <n v="5"/>
    <n v="4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n v="10"/>
    <n v="5"/>
    <n v="4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n v="10"/>
    <n v="5"/>
    <n v="4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n v="10"/>
    <n v="5"/>
    <n v="4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n v="10"/>
    <n v="5"/>
    <n v="4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n v="10"/>
    <n v="5"/>
    <n v="4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n v="10"/>
    <n v="5"/>
    <n v="4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n v="10"/>
    <n v="5"/>
    <n v="4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n v="10"/>
    <n v="5"/>
    <n v="4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n v="10"/>
    <n v="5"/>
    <n v="4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n v="10"/>
    <n v="5"/>
    <n v="4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n v="10"/>
    <n v="5"/>
    <n v="4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n v="10"/>
    <n v="5"/>
    <n v="4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n v="10"/>
    <n v="5"/>
    <n v="4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n v="10"/>
    <n v="5"/>
    <n v="4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n v="10"/>
    <n v="5"/>
    <n v="4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n v="10"/>
    <n v="5"/>
    <n v="4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n v="10"/>
    <n v="5"/>
    <n v="4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n v="10"/>
    <n v="5"/>
    <n v="4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n v="10"/>
    <n v="5"/>
    <n v="4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n v="10"/>
    <n v="5"/>
    <n v="4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n v="10"/>
    <n v="5"/>
    <n v="4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n v="10"/>
    <n v="5"/>
    <n v="4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n v="10"/>
    <n v="5"/>
    <n v="4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n v="10"/>
    <n v="5"/>
    <n v="4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n v="10"/>
    <n v="5"/>
    <n v="4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n v="10"/>
    <n v="5"/>
    <n v="4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n v="10"/>
    <n v="5"/>
    <n v="4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n v="10"/>
    <n v="5"/>
    <n v="4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n v="10"/>
    <n v="5"/>
    <n v="4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n v="10"/>
    <n v="5"/>
    <n v="4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n v="10"/>
    <n v="5"/>
    <n v="4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n v="10"/>
    <n v="5"/>
    <n v="4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n v="10"/>
    <n v="5"/>
    <n v="4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n v="10"/>
    <n v="5"/>
    <n v="4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n v="10"/>
    <n v="5"/>
    <n v="4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n v="10"/>
    <n v="5"/>
    <n v="4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n v="10"/>
    <n v="5"/>
    <n v="4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n v="10"/>
    <n v="5"/>
    <n v="4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n v="10"/>
    <n v="5"/>
    <n v="4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n v="10"/>
    <n v="5"/>
    <n v="4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n v="10"/>
    <n v="5"/>
    <n v="4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n v="10"/>
    <n v="5"/>
    <n v="4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n v="10"/>
    <n v="5"/>
    <n v="4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n v="10"/>
    <n v="5"/>
    <n v="4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n v="10"/>
    <n v="5"/>
    <n v="4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n v="10"/>
    <n v="5"/>
    <n v="4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n v="10"/>
    <n v="5"/>
    <n v="4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n v="10"/>
    <n v="5"/>
    <n v="4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n v="10"/>
    <n v="5"/>
    <n v="4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n v="10"/>
    <n v="5"/>
    <n v="4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n v="10"/>
    <n v="5"/>
    <n v="4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n v="10"/>
    <n v="5"/>
    <n v="4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n v="10"/>
    <n v="5"/>
    <n v="4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n v="10"/>
    <n v="5"/>
    <n v="4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n v="10"/>
    <n v="5"/>
    <n v="4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n v="10"/>
    <n v="5"/>
    <n v="4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n v="10"/>
    <n v="5"/>
    <n v="4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n v="10"/>
    <n v="5"/>
    <n v="4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n v="10"/>
    <n v="5"/>
    <n v="4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n v="10"/>
    <n v="5"/>
    <n v="4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n v="10"/>
    <n v="5"/>
    <n v="4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n v="10"/>
    <n v="5"/>
    <n v="4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n v="10"/>
    <n v="5"/>
    <n v="4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n v="10"/>
    <n v="5"/>
    <n v="4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n v="10"/>
    <n v="5"/>
    <n v="4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n v="10"/>
    <n v="5"/>
    <n v="4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n v="10"/>
    <n v="5"/>
    <n v="4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n v="10"/>
    <n v="5"/>
    <n v="4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n v="10"/>
    <n v="5"/>
    <n v="4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n v="10"/>
    <n v="5"/>
    <n v="4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n v="10"/>
    <n v="5"/>
    <n v="4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n v="10"/>
    <n v="5"/>
    <n v="4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n v="10"/>
    <n v="5"/>
    <n v="4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n v="10"/>
    <n v="5"/>
    <n v="4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n v="10"/>
    <n v="5"/>
    <n v="4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n v="10"/>
    <n v="5"/>
    <n v="4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n v="10"/>
    <n v="5"/>
    <n v="4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n v="10"/>
    <n v="5"/>
    <n v="4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n v="10"/>
    <n v="5"/>
    <n v="4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n v="10"/>
    <n v="5"/>
    <n v="4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n v="10"/>
    <n v="5"/>
    <n v="4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n v="10"/>
    <n v="5"/>
    <n v="4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n v="10"/>
    <n v="5"/>
    <n v="4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n v="10"/>
    <n v="5"/>
    <n v="4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n v="10"/>
    <n v="5"/>
    <n v="4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n v="10"/>
    <n v="5"/>
    <n v="4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n v="10"/>
    <n v="5"/>
    <n v="4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n v="10"/>
    <n v="5"/>
    <n v="4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n v="10"/>
    <n v="5"/>
    <n v="4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n v="10"/>
    <n v="5"/>
    <n v="4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n v="10"/>
    <n v="5"/>
    <n v="4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n v="10"/>
    <n v="5"/>
    <n v="4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n v="10"/>
    <n v="5"/>
    <n v="4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n v="10"/>
    <n v="5"/>
    <n v="4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n v="10"/>
    <n v="5"/>
    <n v="4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n v="10"/>
    <n v="5"/>
    <n v="4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n v="10"/>
    <n v="5"/>
    <n v="4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n v="10"/>
    <n v="5"/>
    <n v="4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n v="10"/>
    <n v="5"/>
    <n v="4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n v="10"/>
    <n v="5"/>
    <n v="4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n v="10"/>
    <n v="5"/>
    <n v="4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n v="10"/>
    <n v="5"/>
    <n v="4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n v="10"/>
    <n v="5"/>
    <n v="4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n v="10"/>
    <n v="5"/>
    <n v="4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n v="10"/>
    <n v="5"/>
    <n v="4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n v="10"/>
    <n v="5"/>
    <n v="4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n v="10"/>
    <n v="5"/>
    <n v="4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n v="10"/>
    <n v="5"/>
    <n v="4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n v="10"/>
    <n v="5"/>
    <n v="4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n v="10"/>
    <n v="5"/>
    <n v="4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n v="10"/>
    <n v="5"/>
    <n v="4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n v="10"/>
    <n v="5"/>
    <n v="4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n v="10"/>
    <n v="5"/>
    <n v="4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n v="10"/>
    <n v="5"/>
    <n v="4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n v="10"/>
    <n v="5"/>
    <n v="4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n v="10"/>
    <n v="5"/>
    <n v="4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n v="10"/>
    <n v="5"/>
    <n v="4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n v="10"/>
    <n v="5"/>
    <n v="4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n v="10"/>
    <n v="5"/>
    <n v="4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n v="10"/>
    <n v="5"/>
    <n v="4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n v="10"/>
    <n v="5"/>
    <n v="4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n v="10"/>
    <n v="5"/>
    <n v="4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n v="10"/>
    <n v="5"/>
    <n v="4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n v="10"/>
    <n v="5"/>
    <n v="4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n v="10"/>
    <n v="5"/>
    <n v="4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n v="10"/>
    <n v="5"/>
    <n v="4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n v="10"/>
    <n v="5"/>
    <n v="4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n v="10"/>
    <n v="5"/>
    <n v="4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n v="10"/>
    <n v="5"/>
    <n v="4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n v="10"/>
    <n v="5"/>
    <n v="4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n v="10"/>
    <n v="5"/>
    <n v="4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n v="10"/>
    <n v="5"/>
    <n v="4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n v="10"/>
    <n v="5"/>
    <n v="4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n v="10"/>
    <n v="5"/>
    <n v="4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n v="10"/>
    <n v="5"/>
    <n v="4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n v="10"/>
    <n v="5"/>
    <n v="4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n v="10"/>
    <n v="5"/>
    <n v="4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n v="10"/>
    <n v="5"/>
    <n v="4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n v="10"/>
    <n v="5"/>
    <n v="4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n v="10"/>
    <n v="5"/>
    <n v="4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n v="10"/>
    <n v="5"/>
    <n v="4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n v="10"/>
    <n v="5"/>
    <n v="4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n v="10"/>
    <n v="5"/>
    <n v="4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n v="10"/>
    <n v="5"/>
    <n v="4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n v="10"/>
    <n v="5"/>
    <n v="4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n v="10"/>
    <n v="5"/>
    <n v="4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n v="10"/>
    <n v="5"/>
    <n v="4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n v="10"/>
    <n v="5"/>
    <n v="4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n v="10"/>
    <n v="5"/>
    <n v="4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n v="10"/>
    <n v="5"/>
    <n v="4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n v="10"/>
    <n v="5"/>
    <n v="4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n v="11"/>
    <n v="5"/>
    <n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n v="11"/>
    <n v="5"/>
    <n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n v="11"/>
    <n v="5"/>
    <n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n v="11"/>
    <n v="5"/>
    <n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n v="11"/>
    <n v="5"/>
    <n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n v="11"/>
    <n v="5"/>
    <n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n v="11"/>
    <n v="5"/>
    <n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n v="11"/>
    <n v="5"/>
    <n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n v="11"/>
    <n v="5"/>
    <n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n v="11"/>
    <n v="5"/>
    <n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n v="11"/>
    <n v="5"/>
    <n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n v="11"/>
    <n v="5"/>
    <n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n v="11"/>
    <n v="5"/>
    <n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n v="11"/>
    <n v="5"/>
    <n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n v="11"/>
    <n v="5"/>
    <n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n v="11"/>
    <n v="5"/>
    <n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n v="11"/>
    <n v="5"/>
    <n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n v="11"/>
    <n v="5"/>
    <n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n v="11"/>
    <n v="5"/>
    <n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n v="11"/>
    <n v="5"/>
    <n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n v="11"/>
    <n v="5"/>
    <n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n v="11"/>
    <n v="5"/>
    <n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n v="11"/>
    <n v="5"/>
    <n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n v="11"/>
    <n v="5"/>
    <n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n v="11"/>
    <n v="5"/>
    <n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n v="11"/>
    <n v="5"/>
    <n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n v="11"/>
    <n v="5"/>
    <n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n v="11"/>
    <n v="5"/>
    <n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n v="11"/>
    <n v="5"/>
    <n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n v="11"/>
    <n v="5"/>
    <n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n v="11"/>
    <n v="5"/>
    <n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n v="11"/>
    <n v="5"/>
    <n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n v="11"/>
    <n v="5"/>
    <n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n v="11"/>
    <n v="5"/>
    <n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n v="12"/>
    <n v="5"/>
    <n v="4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n v="12"/>
    <n v="5"/>
    <n v="4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n v="12"/>
    <n v="5"/>
    <n v="4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n v="12"/>
    <n v="5"/>
    <n v="4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n v="12"/>
    <n v="5"/>
    <n v="4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n v="12"/>
    <n v="5"/>
    <n v="4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n v="12"/>
    <n v="5"/>
    <n v="4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n v="12"/>
    <n v="5"/>
    <n v="4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n v="12"/>
    <n v="5"/>
    <n v="4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n v="12"/>
    <n v="5"/>
    <n v="4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n v="12"/>
    <n v="5"/>
    <n v="4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n v="12"/>
    <n v="5"/>
    <n v="4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n v="12"/>
    <n v="5"/>
    <n v="4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n v="12"/>
    <n v="5"/>
    <n v="4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n v="12"/>
    <n v="5"/>
    <n v="4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n v="12"/>
    <n v="5"/>
    <n v="4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n v="12"/>
    <n v="5"/>
    <n v="4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n v="12"/>
    <n v="5"/>
    <n v="4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n v="12"/>
    <n v="5"/>
    <n v="4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n v="12"/>
    <n v="5"/>
    <n v="4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n v="12"/>
    <n v="5"/>
    <n v="4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n v="12"/>
    <n v="5"/>
    <n v="4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n v="12"/>
    <n v="5"/>
    <n v="4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n v="12"/>
    <n v="5"/>
    <n v="4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n v="12"/>
    <n v="5"/>
    <n v="4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n v="12"/>
    <n v="5"/>
    <n v="4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n v="12"/>
    <n v="5"/>
    <n v="4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n v="13"/>
    <n v="5"/>
    <n v="4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n v="13"/>
    <n v="5"/>
    <n v="4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n v="13"/>
    <n v="5"/>
    <n v="4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n v="13"/>
    <n v="5"/>
    <n v="4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n v="13"/>
    <n v="5"/>
    <n v="4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n v="13"/>
    <n v="5"/>
    <n v="4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n v="13"/>
    <n v="5"/>
    <n v="4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n v="13"/>
    <n v="5"/>
    <n v="4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n v="13"/>
    <n v="5"/>
    <n v="4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n v="13"/>
    <n v="5"/>
    <n v="4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n v="13"/>
    <n v="5"/>
    <n v="4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n v="13"/>
    <n v="5"/>
    <n v="4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n v="13"/>
    <n v="5"/>
    <n v="4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n v="13"/>
    <n v="5"/>
    <n v="4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n v="13"/>
    <n v="5"/>
    <n v="4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n v="13"/>
    <n v="5"/>
    <n v="4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n v="13"/>
    <n v="5"/>
    <n v="4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n v="13"/>
    <n v="5"/>
    <n v="4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n v="13"/>
    <n v="5"/>
    <n v="4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n v="13"/>
    <n v="5"/>
    <n v="4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n v="13"/>
    <n v="5"/>
    <n v="4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n v="13"/>
    <n v="5"/>
    <n v="4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n v="13"/>
    <n v="5"/>
    <n v="4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n v="13"/>
    <n v="5"/>
    <n v="4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n v="13"/>
    <n v="5"/>
    <n v="4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n v="13"/>
    <n v="5"/>
    <n v="4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n v="13"/>
    <n v="5"/>
    <n v="4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n v="13"/>
    <n v="5"/>
    <n v="4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n v="13"/>
    <n v="5"/>
    <n v="4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n v="13"/>
    <n v="5"/>
    <n v="4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n v="13"/>
    <n v="5"/>
    <n v="4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n v="13"/>
    <n v="5"/>
    <n v="4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n v="13"/>
    <n v="5"/>
    <n v="4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n v="13"/>
    <n v="5"/>
    <n v="4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n v="13"/>
    <n v="5"/>
    <n v="4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n v="13"/>
    <n v="5"/>
    <n v="4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n v="13"/>
    <n v="5"/>
    <n v="4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n v="13"/>
    <n v="5"/>
    <n v="4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n v="14"/>
    <n v="5"/>
    <n v="4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n v="14"/>
    <n v="5"/>
    <n v="4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n v="14"/>
    <n v="5"/>
    <n v="4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n v="14"/>
    <n v="5"/>
    <n v="4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n v="14"/>
    <n v="5"/>
    <n v="4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n v="14"/>
    <n v="5"/>
    <n v="4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n v="14"/>
    <n v="5"/>
    <n v="4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n v="14"/>
    <n v="5"/>
    <n v="4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n v="14"/>
    <n v="5"/>
    <n v="4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n v="14"/>
    <n v="5"/>
    <n v="4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n v="14"/>
    <n v="5"/>
    <n v="4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n v="14"/>
    <n v="5"/>
    <n v="4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n v="14"/>
    <n v="5"/>
    <n v="4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n v="14"/>
    <n v="5"/>
    <n v="4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n v="14"/>
    <n v="5"/>
    <n v="4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n v="14"/>
    <n v="5"/>
    <n v="4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n v="14"/>
    <n v="5"/>
    <n v="4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n v="14"/>
    <n v="5"/>
    <n v="4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n v="14"/>
    <n v="5"/>
    <n v="4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n v="14"/>
    <n v="5"/>
    <n v="4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n v="14"/>
    <n v="5"/>
    <n v="4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n v="14"/>
    <n v="5"/>
    <n v="4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n v="14"/>
    <n v="5"/>
    <n v="4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n v="14"/>
    <n v="5"/>
    <n v="4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n v="14"/>
    <n v="5"/>
    <n v="4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n v="14"/>
    <n v="5"/>
    <n v="4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n v="14"/>
    <n v="5"/>
    <n v="4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n v="14"/>
    <n v="5"/>
    <n v="4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n v="14"/>
    <n v="5"/>
    <n v="4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n v="14"/>
    <n v="5"/>
    <n v="4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n v="14"/>
    <n v="5"/>
    <n v="4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n v="14"/>
    <n v="5"/>
    <n v="4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n v="14"/>
    <n v="5"/>
    <n v="4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n v="14"/>
    <n v="5"/>
    <n v="4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n v="14"/>
    <n v="5"/>
    <n v="4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n v="14"/>
    <n v="5"/>
    <n v="4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n v="14"/>
    <n v="5"/>
    <n v="4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n v="14"/>
    <n v="5"/>
    <n v="4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n v="14"/>
    <n v="5"/>
    <n v="4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n v="14"/>
    <n v="5"/>
    <n v="4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n v="14"/>
    <n v="5"/>
    <n v="4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n v="14"/>
    <n v="5"/>
    <n v="4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n v="14"/>
    <n v="5"/>
    <n v="4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n v="14"/>
    <n v="5"/>
    <n v="4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n v="14"/>
    <n v="5"/>
    <n v="4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n v="14"/>
    <n v="5"/>
    <n v="4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n v="15"/>
    <n v="5"/>
    <n v="4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n v="15"/>
    <n v="5"/>
    <n v="4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n v="15"/>
    <n v="5"/>
    <n v="4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n v="15"/>
    <n v="5"/>
    <n v="4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n v="15"/>
    <n v="5"/>
    <n v="4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n v="15"/>
    <n v="5"/>
    <n v="4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n v="15"/>
    <n v="5"/>
    <n v="4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n v="15"/>
    <n v="5"/>
    <n v="4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n v="15"/>
    <n v="5"/>
    <n v="4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n v="15"/>
    <n v="5"/>
    <n v="4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n v="15"/>
    <n v="5"/>
    <n v="4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n v="15"/>
    <n v="5"/>
    <n v="4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n v="15"/>
    <n v="5"/>
    <n v="4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n v="15"/>
    <n v="5"/>
    <n v="4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n v="15"/>
    <n v="5"/>
    <n v="4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n v="15"/>
    <n v="5"/>
    <n v="4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n v="15"/>
    <n v="5"/>
    <n v="4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n v="15"/>
    <n v="5"/>
    <n v="4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n v="15"/>
    <n v="5"/>
    <n v="4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n v="15"/>
    <n v="5"/>
    <n v="4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n v="15"/>
    <n v="5"/>
    <n v="4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n v="15"/>
    <n v="5"/>
    <n v="4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n v="15"/>
    <n v="5"/>
    <n v="4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n v="15"/>
    <n v="5"/>
    <n v="4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n v="15"/>
    <n v="5"/>
    <n v="4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n v="15"/>
    <n v="5"/>
    <n v="4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n v="15"/>
    <n v="5"/>
    <n v="4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n v="15"/>
    <n v="5"/>
    <n v="4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n v="15"/>
    <n v="5"/>
    <n v="4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n v="15"/>
    <n v="5"/>
    <n v="4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n v="15"/>
    <n v="5"/>
    <n v="4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n v="15"/>
    <n v="5"/>
    <n v="4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n v="16"/>
    <n v="5"/>
    <n v="4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n v="16"/>
    <n v="5"/>
    <n v="4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n v="16"/>
    <n v="5"/>
    <n v="4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n v="16"/>
    <n v="5"/>
    <n v="4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n v="16"/>
    <n v="5"/>
    <n v="4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n v="16"/>
    <n v="5"/>
    <n v="4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n v="16"/>
    <n v="5"/>
    <n v="4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n v="16"/>
    <n v="5"/>
    <n v="4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n v="16"/>
    <n v="5"/>
    <n v="4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n v="16"/>
    <n v="5"/>
    <n v="4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n v="16"/>
    <n v="5"/>
    <n v="4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n v="16"/>
    <n v="5"/>
    <n v="4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n v="16"/>
    <n v="5"/>
    <n v="4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n v="16"/>
    <n v="5"/>
    <n v="4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n v="16"/>
    <n v="5"/>
    <n v="4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n v="16"/>
    <n v="5"/>
    <n v="4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n v="16"/>
    <n v="5"/>
    <n v="4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n v="16"/>
    <n v="5"/>
    <n v="4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n v="16"/>
    <n v="5"/>
    <n v="4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n v="16"/>
    <n v="5"/>
    <n v="4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n v="16"/>
    <n v="5"/>
    <n v="4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n v="16"/>
    <n v="5"/>
    <n v="4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n v="16"/>
    <n v="5"/>
    <n v="4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n v="16"/>
    <n v="5"/>
    <n v="4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n v="16"/>
    <n v="5"/>
    <n v="4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n v="16"/>
    <n v="5"/>
    <n v="4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n v="16"/>
    <n v="5"/>
    <n v="4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n v="16"/>
    <n v="5"/>
    <n v="4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n v="16"/>
    <n v="5"/>
    <n v="4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n v="16"/>
    <n v="5"/>
    <n v="4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n v="16"/>
    <n v="5"/>
    <n v="4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n v="17"/>
    <n v="5"/>
    <n v="4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n v="17"/>
    <n v="5"/>
    <n v="4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n v="17"/>
    <n v="5"/>
    <n v="4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n v="17"/>
    <n v="5"/>
    <n v="4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n v="17"/>
    <n v="5"/>
    <n v="4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n v="17"/>
    <n v="5"/>
    <n v="4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n v="17"/>
    <n v="5"/>
    <n v="4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n v="17"/>
    <n v="5"/>
    <n v="4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n v="17"/>
    <n v="5"/>
    <n v="4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n v="17"/>
    <n v="5"/>
    <n v="4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n v="17"/>
    <n v="5"/>
    <n v="4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n v="17"/>
    <n v="5"/>
    <n v="4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n v="17"/>
    <n v="5"/>
    <n v="4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n v="17"/>
    <n v="5"/>
    <n v="4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n v="17"/>
    <n v="5"/>
    <n v="4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n v="17"/>
    <n v="5"/>
    <n v="4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n v="17"/>
    <n v="5"/>
    <n v="4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n v="17"/>
    <n v="5"/>
    <n v="4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n v="17"/>
    <n v="5"/>
    <n v="4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n v="17"/>
    <n v="5"/>
    <n v="4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n v="17"/>
    <n v="5"/>
    <n v="4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n v="17"/>
    <n v="5"/>
    <n v="4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n v="17"/>
    <n v="5"/>
    <n v="4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n v="17"/>
    <n v="5"/>
    <n v="4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n v="17"/>
    <n v="5"/>
    <n v="4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n v="17"/>
    <n v="5"/>
    <n v="4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n v="17"/>
    <n v="5"/>
    <n v="4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n v="17"/>
    <n v="5"/>
    <n v="4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n v="17"/>
    <n v="5"/>
    <n v="4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n v="18"/>
    <n v="5"/>
    <n v="4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n v="18"/>
    <n v="5"/>
    <n v="4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n v="18"/>
    <n v="5"/>
    <n v="4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n v="18"/>
    <n v="5"/>
    <n v="4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n v="18"/>
    <n v="5"/>
    <n v="4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n v="18"/>
    <n v="5"/>
    <n v="4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n v="18"/>
    <n v="5"/>
    <n v="4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n v="18"/>
    <n v="5"/>
    <n v="4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n v="18"/>
    <n v="5"/>
    <n v="4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n v="18"/>
    <n v="5"/>
    <n v="4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n v="18"/>
    <n v="5"/>
    <n v="4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n v="18"/>
    <n v="5"/>
    <n v="4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n v="18"/>
    <n v="5"/>
    <n v="4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n v="18"/>
    <n v="5"/>
    <n v="4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n v="18"/>
    <n v="5"/>
    <n v="4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n v="18"/>
    <n v="5"/>
    <n v="4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n v="18"/>
    <n v="5"/>
    <n v="4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n v="18"/>
    <n v="5"/>
    <n v="4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n v="18"/>
    <n v="5"/>
    <n v="4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n v="18"/>
    <n v="5"/>
    <n v="4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n v="18"/>
    <n v="5"/>
    <n v="4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n v="18"/>
    <n v="5"/>
    <n v="4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n v="18"/>
    <n v="5"/>
    <n v="4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n v="18"/>
    <n v="5"/>
    <n v="4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n v="18"/>
    <n v="5"/>
    <n v="4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n v="18"/>
    <n v="5"/>
    <n v="4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n v="18"/>
    <n v="5"/>
    <n v="4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n v="18"/>
    <n v="5"/>
    <n v="4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n v="18"/>
    <n v="5"/>
    <n v="4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n v="18"/>
    <n v="5"/>
    <n v="4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n v="18"/>
    <n v="5"/>
    <n v="4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n v="18"/>
    <n v="5"/>
    <n v="4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n v="18"/>
    <n v="5"/>
    <n v="4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n v="18"/>
    <n v="5"/>
    <n v="4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n v="18"/>
    <n v="5"/>
    <n v="4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n v="18"/>
    <n v="5"/>
    <n v="4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n v="18"/>
    <n v="5"/>
    <n v="4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n v="18"/>
    <n v="5"/>
    <n v="4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n v="18"/>
    <n v="5"/>
    <n v="4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n v="18"/>
    <n v="5"/>
    <n v="4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n v="18"/>
    <n v="5"/>
    <n v="4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n v="18"/>
    <n v="5"/>
    <n v="4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n v="19"/>
    <n v="5"/>
    <n v="4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n v="19"/>
    <n v="5"/>
    <n v="4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n v="19"/>
    <n v="5"/>
    <n v="4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n v="19"/>
    <n v="5"/>
    <n v="4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n v="19"/>
    <n v="5"/>
    <n v="4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n v="19"/>
    <n v="5"/>
    <n v="4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n v="19"/>
    <n v="5"/>
    <n v="4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n v="19"/>
    <n v="5"/>
    <n v="4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n v="19"/>
    <n v="5"/>
    <n v="4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n v="19"/>
    <n v="5"/>
    <n v="4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n v="19"/>
    <n v="5"/>
    <n v="4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n v="19"/>
    <n v="5"/>
    <n v="4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n v="19"/>
    <n v="5"/>
    <n v="4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n v="19"/>
    <n v="5"/>
    <n v="4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n v="19"/>
    <n v="5"/>
    <n v="4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n v="19"/>
    <n v="5"/>
    <n v="4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n v="19"/>
    <n v="5"/>
    <n v="4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n v="19"/>
    <n v="5"/>
    <n v="4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n v="19"/>
    <n v="5"/>
    <n v="4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n v="19"/>
    <n v="5"/>
    <n v="4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n v="20"/>
    <n v="5"/>
    <n v="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n v="20"/>
    <n v="5"/>
    <n v="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n v="20"/>
    <n v="5"/>
    <n v="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n v="20"/>
    <n v="5"/>
    <n v="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n v="20"/>
    <n v="5"/>
    <n v="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n v="20"/>
    <n v="5"/>
    <n v="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n v="20"/>
    <n v="5"/>
    <n v="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n v="20"/>
    <n v="5"/>
    <n v="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n v="20"/>
    <n v="5"/>
    <n v="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n v="20"/>
    <n v="5"/>
    <n v="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n v="20"/>
    <n v="5"/>
    <n v="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n v="20"/>
    <n v="5"/>
    <n v="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n v="20"/>
    <n v="5"/>
    <n v="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n v="20"/>
    <n v="5"/>
    <n v="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n v="20"/>
    <n v="5"/>
    <n v="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n v="6"/>
    <n v="6"/>
    <n v="4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n v="6"/>
    <n v="6"/>
    <n v="4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n v="6"/>
    <n v="6"/>
    <n v="4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n v="6"/>
    <n v="6"/>
    <n v="4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n v="6"/>
    <n v="6"/>
    <n v="4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n v="6"/>
    <n v="6"/>
    <n v="4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n v="6"/>
    <n v="6"/>
    <n v="4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n v="6"/>
    <n v="6"/>
    <n v="4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n v="6"/>
    <n v="6"/>
    <n v="4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n v="6"/>
    <n v="6"/>
    <n v="4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n v="6"/>
    <n v="6"/>
    <n v="4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n v="6"/>
    <n v="6"/>
    <n v="4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n v="6"/>
    <n v="6"/>
    <n v="4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n v="6"/>
    <n v="6"/>
    <n v="4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n v="6"/>
    <n v="6"/>
    <n v="4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n v="6"/>
    <n v="6"/>
    <n v="4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n v="6"/>
    <n v="6"/>
    <n v="4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n v="6"/>
    <n v="6"/>
    <n v="4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n v="6"/>
    <n v="6"/>
    <n v="4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n v="6"/>
    <n v="6"/>
    <n v="4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n v="6"/>
    <n v="6"/>
    <n v="4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n v="6"/>
    <n v="6"/>
    <n v="4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n v="6"/>
    <n v="6"/>
    <n v="4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n v="6"/>
    <n v="6"/>
    <n v="4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n v="6"/>
    <n v="6"/>
    <n v="4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n v="6"/>
    <n v="6"/>
    <n v="4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n v="6"/>
    <n v="6"/>
    <n v="4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n v="6"/>
    <n v="6"/>
    <n v="4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n v="6"/>
    <n v="6"/>
    <n v="4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n v="6"/>
    <n v="6"/>
    <n v="4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n v="6"/>
    <n v="6"/>
    <n v="4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n v="6"/>
    <n v="6"/>
    <n v="4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n v="6"/>
    <n v="6"/>
    <n v="4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n v="6"/>
    <n v="6"/>
    <n v="4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n v="6"/>
    <n v="6"/>
    <n v="4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n v="6"/>
    <n v="6"/>
    <n v="4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n v="6"/>
    <n v="6"/>
    <n v="4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n v="6"/>
    <n v="6"/>
    <n v="4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n v="6"/>
    <n v="6"/>
    <n v="4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n v="6"/>
    <n v="6"/>
    <n v="4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n v="6"/>
    <n v="6"/>
    <n v="4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n v="6"/>
    <n v="6"/>
    <n v="4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n v="6"/>
    <n v="6"/>
    <n v="4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n v="6"/>
    <n v="6"/>
    <n v="4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n v="6"/>
    <n v="6"/>
    <n v="4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n v="6"/>
    <n v="6"/>
    <n v="4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n v="6"/>
    <n v="6"/>
    <n v="4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n v="6"/>
    <n v="6"/>
    <n v="4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n v="6"/>
    <n v="6"/>
    <n v="4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n v="6"/>
    <n v="6"/>
    <n v="4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n v="6"/>
    <n v="6"/>
    <n v="4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n v="6"/>
    <n v="6"/>
    <n v="4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n v="6"/>
    <n v="6"/>
    <n v="4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n v="6"/>
    <n v="6"/>
    <n v="4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n v="6"/>
    <n v="6"/>
    <n v="4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n v="6"/>
    <n v="6"/>
    <n v="4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n v="7"/>
    <n v="6"/>
    <n v="4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n v="7"/>
    <n v="6"/>
    <n v="4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n v="7"/>
    <n v="6"/>
    <n v="4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n v="7"/>
    <n v="6"/>
    <n v="4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n v="7"/>
    <n v="6"/>
    <n v="4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n v="7"/>
    <n v="6"/>
    <n v="4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n v="7"/>
    <n v="6"/>
    <n v="4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n v="7"/>
    <n v="6"/>
    <n v="4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n v="7"/>
    <n v="6"/>
    <n v="4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n v="7"/>
    <n v="6"/>
    <n v="4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n v="7"/>
    <n v="6"/>
    <n v="4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n v="7"/>
    <n v="6"/>
    <n v="4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n v="7"/>
    <n v="6"/>
    <n v="4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n v="7"/>
    <n v="6"/>
    <n v="4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n v="7"/>
    <n v="6"/>
    <n v="4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n v="7"/>
    <n v="6"/>
    <n v="4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n v="7"/>
    <n v="6"/>
    <n v="4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n v="7"/>
    <n v="6"/>
    <n v="4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n v="7"/>
    <n v="6"/>
    <n v="4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n v="7"/>
    <n v="6"/>
    <n v="4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n v="7"/>
    <n v="6"/>
    <n v="4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n v="7"/>
    <n v="6"/>
    <n v="4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n v="7"/>
    <n v="6"/>
    <n v="4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n v="7"/>
    <n v="6"/>
    <n v="4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n v="7"/>
    <n v="6"/>
    <n v="4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n v="7"/>
    <n v="6"/>
    <n v="4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n v="7"/>
    <n v="6"/>
    <n v="4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n v="7"/>
    <n v="6"/>
    <n v="4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n v="7"/>
    <n v="6"/>
    <n v="4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n v="7"/>
    <n v="6"/>
    <n v="4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n v="7"/>
    <n v="6"/>
    <n v="4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n v="7"/>
    <n v="6"/>
    <n v="4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n v="7"/>
    <n v="6"/>
    <n v="4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n v="7"/>
    <n v="6"/>
    <n v="4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n v="7"/>
    <n v="6"/>
    <n v="4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n v="7"/>
    <n v="6"/>
    <n v="4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n v="7"/>
    <n v="6"/>
    <n v="4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n v="7"/>
    <n v="6"/>
    <n v="4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n v="7"/>
    <n v="6"/>
    <n v="4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n v="7"/>
    <n v="6"/>
    <n v="4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n v="7"/>
    <n v="6"/>
    <n v="4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n v="7"/>
    <n v="6"/>
    <n v="4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n v="7"/>
    <n v="6"/>
    <n v="4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n v="7"/>
    <n v="6"/>
    <n v="4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n v="7"/>
    <n v="6"/>
    <n v="4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n v="7"/>
    <n v="6"/>
    <n v="4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n v="7"/>
    <n v="6"/>
    <n v="4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n v="7"/>
    <n v="6"/>
    <n v="4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n v="7"/>
    <n v="6"/>
    <n v="4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n v="7"/>
    <n v="6"/>
    <n v="4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n v="7"/>
    <n v="6"/>
    <n v="4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n v="7"/>
    <n v="6"/>
    <n v="4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n v="7"/>
    <n v="6"/>
    <n v="4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n v="7"/>
    <n v="6"/>
    <n v="4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n v="7"/>
    <n v="6"/>
    <n v="4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n v="7"/>
    <n v="6"/>
    <n v="4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n v="7"/>
    <n v="6"/>
    <n v="4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n v="7"/>
    <n v="6"/>
    <n v="4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n v="7"/>
    <n v="6"/>
    <n v="4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n v="7"/>
    <n v="6"/>
    <n v="4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n v="7"/>
    <n v="6"/>
    <n v="4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n v="7"/>
    <n v="6"/>
    <n v="4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n v="7"/>
    <n v="6"/>
    <n v="4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n v="7"/>
    <n v="6"/>
    <n v="4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n v="7"/>
    <n v="6"/>
    <n v="4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n v="7"/>
    <n v="6"/>
    <n v="4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n v="7"/>
    <n v="6"/>
    <n v="4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n v="7"/>
    <n v="6"/>
    <n v="4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n v="7"/>
    <n v="6"/>
    <n v="4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n v="7"/>
    <n v="6"/>
    <n v="4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n v="7"/>
    <n v="6"/>
    <n v="4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n v="7"/>
    <n v="6"/>
    <n v="4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n v="7"/>
    <n v="6"/>
    <n v="4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n v="7"/>
    <n v="6"/>
    <n v="4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n v="7"/>
    <n v="6"/>
    <n v="4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n v="7"/>
    <n v="6"/>
    <n v="4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n v="7"/>
    <n v="6"/>
    <n v="4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n v="7"/>
    <n v="6"/>
    <n v="4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n v="7"/>
    <n v="6"/>
    <n v="4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n v="7"/>
    <n v="6"/>
    <n v="4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n v="7"/>
    <n v="6"/>
    <n v="4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n v="7"/>
    <n v="6"/>
    <n v="4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n v="8"/>
    <n v="6"/>
    <n v="4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n v="8"/>
    <n v="6"/>
    <n v="4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n v="8"/>
    <n v="6"/>
    <n v="4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n v="8"/>
    <n v="6"/>
    <n v="4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n v="8"/>
    <n v="6"/>
    <n v="4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n v="8"/>
    <n v="6"/>
    <n v="4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n v="8"/>
    <n v="6"/>
    <n v="4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n v="8"/>
    <n v="6"/>
    <n v="4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n v="8"/>
    <n v="6"/>
    <n v="4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n v="8"/>
    <n v="6"/>
    <n v="4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n v="8"/>
    <n v="6"/>
    <n v="4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n v="8"/>
    <n v="6"/>
    <n v="4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n v="8"/>
    <n v="6"/>
    <n v="4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n v="8"/>
    <n v="6"/>
    <n v="4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n v="8"/>
    <n v="6"/>
    <n v="4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n v="8"/>
    <n v="6"/>
    <n v="4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n v="8"/>
    <n v="6"/>
    <n v="4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n v="8"/>
    <n v="6"/>
    <n v="4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n v="8"/>
    <n v="6"/>
    <n v="4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n v="8"/>
    <n v="6"/>
    <n v="4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n v="8"/>
    <n v="6"/>
    <n v="4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n v="8"/>
    <n v="6"/>
    <n v="4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n v="8"/>
    <n v="6"/>
    <n v="4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n v="8"/>
    <n v="6"/>
    <n v="4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n v="8"/>
    <n v="6"/>
    <n v="4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n v="8"/>
    <n v="6"/>
    <n v="4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n v="8"/>
    <n v="6"/>
    <n v="4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n v="8"/>
    <n v="6"/>
    <n v="4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n v="8"/>
    <n v="6"/>
    <n v="4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n v="8"/>
    <n v="6"/>
    <n v="4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n v="8"/>
    <n v="6"/>
    <n v="4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n v="8"/>
    <n v="6"/>
    <n v="4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n v="8"/>
    <n v="6"/>
    <n v="4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n v="8"/>
    <n v="6"/>
    <n v="4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n v="8"/>
    <n v="6"/>
    <n v="4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n v="8"/>
    <n v="6"/>
    <n v="4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n v="8"/>
    <n v="6"/>
    <n v="4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n v="8"/>
    <n v="6"/>
    <n v="4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n v="8"/>
    <n v="6"/>
    <n v="4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n v="8"/>
    <n v="6"/>
    <n v="4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n v="8"/>
    <n v="6"/>
    <n v="4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n v="8"/>
    <n v="6"/>
    <n v="4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n v="8"/>
    <n v="6"/>
    <n v="4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n v="8"/>
    <n v="6"/>
    <n v="4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n v="8"/>
    <n v="6"/>
    <n v="4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n v="8"/>
    <n v="6"/>
    <n v="4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n v="8"/>
    <n v="6"/>
    <n v="4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n v="8"/>
    <n v="6"/>
    <n v="4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n v="8"/>
    <n v="6"/>
    <n v="4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n v="8"/>
    <n v="6"/>
    <n v="4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n v="8"/>
    <n v="6"/>
    <n v="4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n v="8"/>
    <n v="6"/>
    <n v="4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n v="8"/>
    <n v="6"/>
    <n v="4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n v="8"/>
    <n v="6"/>
    <n v="4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n v="8"/>
    <n v="6"/>
    <n v="4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n v="8"/>
    <n v="6"/>
    <n v="4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n v="8"/>
    <n v="6"/>
    <n v="4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n v="8"/>
    <n v="6"/>
    <n v="4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n v="8"/>
    <n v="6"/>
    <n v="4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n v="8"/>
    <n v="6"/>
    <n v="4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n v="8"/>
    <n v="6"/>
    <n v="4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n v="8"/>
    <n v="6"/>
    <n v="4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n v="8"/>
    <n v="6"/>
    <n v="4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n v="8"/>
    <n v="6"/>
    <n v="4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n v="8"/>
    <n v="6"/>
    <n v="4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n v="8"/>
    <n v="6"/>
    <n v="4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n v="8"/>
    <n v="6"/>
    <n v="4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n v="8"/>
    <n v="6"/>
    <n v="4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n v="8"/>
    <n v="6"/>
    <n v="4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n v="8"/>
    <n v="6"/>
    <n v="4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n v="8"/>
    <n v="6"/>
    <n v="4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n v="8"/>
    <n v="6"/>
    <n v="4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n v="8"/>
    <n v="6"/>
    <n v="4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n v="8"/>
    <n v="6"/>
    <n v="4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n v="8"/>
    <n v="6"/>
    <n v="4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n v="8"/>
    <n v="6"/>
    <n v="4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n v="8"/>
    <n v="6"/>
    <n v="4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n v="8"/>
    <n v="6"/>
    <n v="4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n v="8"/>
    <n v="6"/>
    <n v="4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n v="8"/>
    <n v="6"/>
    <n v="4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n v="8"/>
    <n v="6"/>
    <n v="4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n v="8"/>
    <n v="6"/>
    <n v="4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n v="8"/>
    <n v="6"/>
    <n v="4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n v="8"/>
    <n v="6"/>
    <n v="4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n v="8"/>
    <n v="6"/>
    <n v="4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n v="8"/>
    <n v="6"/>
    <n v="4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n v="8"/>
    <n v="6"/>
    <n v="4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n v="8"/>
    <n v="6"/>
    <n v="4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n v="8"/>
    <n v="6"/>
    <n v="4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n v="9"/>
    <n v="6"/>
    <n v="4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n v="9"/>
    <n v="6"/>
    <n v="4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n v="9"/>
    <n v="6"/>
    <n v="4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n v="9"/>
    <n v="6"/>
    <n v="4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n v="9"/>
    <n v="6"/>
    <n v="4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n v="9"/>
    <n v="6"/>
    <n v="4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n v="9"/>
    <n v="6"/>
    <n v="4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n v="9"/>
    <n v="6"/>
    <n v="4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n v="9"/>
    <n v="6"/>
    <n v="4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n v="9"/>
    <n v="6"/>
    <n v="4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n v="9"/>
    <n v="6"/>
    <n v="4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n v="9"/>
    <n v="6"/>
    <n v="4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n v="9"/>
    <n v="6"/>
    <n v="4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n v="9"/>
    <n v="6"/>
    <n v="4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n v="9"/>
    <n v="6"/>
    <n v="4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n v="9"/>
    <n v="6"/>
    <n v="4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n v="9"/>
    <n v="6"/>
    <n v="4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n v="9"/>
    <n v="6"/>
    <n v="4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n v="9"/>
    <n v="6"/>
    <n v="4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n v="9"/>
    <n v="6"/>
    <n v="4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n v="9"/>
    <n v="6"/>
    <n v="4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n v="9"/>
    <n v="6"/>
    <n v="4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n v="9"/>
    <n v="6"/>
    <n v="4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n v="9"/>
    <n v="6"/>
    <n v="4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n v="9"/>
    <n v="6"/>
    <n v="4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n v="9"/>
    <n v="6"/>
    <n v="4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n v="9"/>
    <n v="6"/>
    <n v="4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n v="9"/>
    <n v="6"/>
    <n v="4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n v="9"/>
    <n v="6"/>
    <n v="4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n v="9"/>
    <n v="6"/>
    <n v="4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n v="9"/>
    <n v="6"/>
    <n v="4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n v="9"/>
    <n v="6"/>
    <n v="4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n v="9"/>
    <n v="6"/>
    <n v="4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n v="9"/>
    <n v="6"/>
    <n v="4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n v="9"/>
    <n v="6"/>
    <n v="4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n v="9"/>
    <n v="6"/>
    <n v="4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n v="9"/>
    <n v="6"/>
    <n v="4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n v="9"/>
    <n v="6"/>
    <n v="4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n v="9"/>
    <n v="6"/>
    <n v="4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n v="9"/>
    <n v="6"/>
    <n v="4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n v="9"/>
    <n v="6"/>
    <n v="4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n v="9"/>
    <n v="6"/>
    <n v="4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n v="9"/>
    <n v="6"/>
    <n v="4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n v="9"/>
    <n v="6"/>
    <n v="4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n v="9"/>
    <n v="6"/>
    <n v="4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n v="9"/>
    <n v="6"/>
    <n v="4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n v="9"/>
    <n v="6"/>
    <n v="4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n v="9"/>
    <n v="6"/>
    <n v="4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n v="9"/>
    <n v="6"/>
    <n v="4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n v="9"/>
    <n v="6"/>
    <n v="4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n v="9"/>
    <n v="6"/>
    <n v="4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n v="9"/>
    <n v="6"/>
    <n v="4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n v="9"/>
    <n v="6"/>
    <n v="4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n v="9"/>
    <n v="6"/>
    <n v="4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n v="9"/>
    <n v="6"/>
    <n v="4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n v="9"/>
    <n v="6"/>
    <n v="4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n v="9"/>
    <n v="6"/>
    <n v="4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n v="9"/>
    <n v="6"/>
    <n v="4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n v="9"/>
    <n v="6"/>
    <n v="4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n v="9"/>
    <n v="6"/>
    <n v="4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n v="9"/>
    <n v="6"/>
    <n v="4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n v="9"/>
    <n v="6"/>
    <n v="4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n v="9"/>
    <n v="6"/>
    <n v="4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n v="9"/>
    <n v="6"/>
    <n v="4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n v="9"/>
    <n v="6"/>
    <n v="4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n v="9"/>
    <n v="6"/>
    <n v="4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n v="9"/>
    <n v="6"/>
    <n v="4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n v="9"/>
    <n v="6"/>
    <n v="4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n v="9"/>
    <n v="6"/>
    <n v="4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n v="9"/>
    <n v="6"/>
    <n v="4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n v="10"/>
    <n v="6"/>
    <n v="4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n v="10"/>
    <n v="6"/>
    <n v="4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n v="10"/>
    <n v="6"/>
    <n v="4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n v="10"/>
    <n v="6"/>
    <n v="4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n v="10"/>
    <n v="6"/>
    <n v="4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n v="10"/>
    <n v="6"/>
    <n v="4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n v="10"/>
    <n v="6"/>
    <n v="4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n v="10"/>
    <n v="6"/>
    <n v="4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n v="10"/>
    <n v="6"/>
    <n v="4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n v="10"/>
    <n v="6"/>
    <n v="4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n v="10"/>
    <n v="6"/>
    <n v="4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n v="10"/>
    <n v="6"/>
    <n v="4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n v="10"/>
    <n v="6"/>
    <n v="4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n v="10"/>
    <n v="6"/>
    <n v="4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n v="10"/>
    <n v="6"/>
    <n v="4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n v="10"/>
    <n v="6"/>
    <n v="4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n v="10"/>
    <n v="6"/>
    <n v="4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n v="10"/>
    <n v="6"/>
    <n v="4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n v="10"/>
    <n v="6"/>
    <n v="4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n v="10"/>
    <n v="6"/>
    <n v="4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n v="10"/>
    <n v="6"/>
    <n v="4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n v="10"/>
    <n v="6"/>
    <n v="4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n v="10"/>
    <n v="6"/>
    <n v="4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n v="10"/>
    <n v="6"/>
    <n v="4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n v="10"/>
    <n v="6"/>
    <n v="4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n v="10"/>
    <n v="6"/>
    <n v="4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n v="10"/>
    <n v="6"/>
    <n v="4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n v="10"/>
    <n v="6"/>
    <n v="4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n v="10"/>
    <n v="6"/>
    <n v="4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n v="10"/>
    <n v="6"/>
    <n v="4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n v="10"/>
    <n v="6"/>
    <n v="4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n v="10"/>
    <n v="6"/>
    <n v="4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n v="10"/>
    <n v="6"/>
    <n v="4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n v="10"/>
    <n v="6"/>
    <n v="4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n v="10"/>
    <n v="6"/>
    <n v="4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n v="10"/>
    <n v="6"/>
    <n v="4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n v="10"/>
    <n v="6"/>
    <n v="4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n v="10"/>
    <n v="6"/>
    <n v="4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n v="10"/>
    <n v="6"/>
    <n v="4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n v="10"/>
    <n v="6"/>
    <n v="4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n v="10"/>
    <n v="6"/>
    <n v="4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n v="10"/>
    <n v="6"/>
    <n v="4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n v="10"/>
    <n v="6"/>
    <n v="4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n v="10"/>
    <n v="6"/>
    <n v="4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n v="10"/>
    <n v="6"/>
    <n v="4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n v="10"/>
    <n v="6"/>
    <n v="4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n v="10"/>
    <n v="6"/>
    <n v="4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n v="10"/>
    <n v="6"/>
    <n v="4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n v="10"/>
    <n v="6"/>
    <n v="4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n v="10"/>
    <n v="6"/>
    <n v="4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n v="10"/>
    <n v="6"/>
    <n v="4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n v="10"/>
    <n v="6"/>
    <n v="4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n v="10"/>
    <n v="6"/>
    <n v="4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n v="10"/>
    <n v="6"/>
    <n v="4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n v="10"/>
    <n v="6"/>
    <n v="4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n v="10"/>
    <n v="6"/>
    <n v="4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n v="10"/>
    <n v="6"/>
    <n v="4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n v="10"/>
    <n v="6"/>
    <n v="4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n v="10"/>
    <n v="6"/>
    <n v="4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n v="10"/>
    <n v="6"/>
    <n v="4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n v="10"/>
    <n v="6"/>
    <n v="4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n v="10"/>
    <n v="6"/>
    <n v="4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n v="10"/>
    <n v="6"/>
    <n v="4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n v="10"/>
    <n v="6"/>
    <n v="4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n v="10"/>
    <n v="6"/>
    <n v="4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n v="10"/>
    <n v="6"/>
    <n v="4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n v="10"/>
    <n v="6"/>
    <n v="4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n v="10"/>
    <n v="6"/>
    <n v="4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n v="10"/>
    <n v="6"/>
    <n v="4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n v="10"/>
    <n v="6"/>
    <n v="4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n v="10"/>
    <n v="6"/>
    <n v="4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n v="10"/>
    <n v="6"/>
    <n v="4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n v="10"/>
    <n v="6"/>
    <n v="4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n v="10"/>
    <n v="6"/>
    <n v="4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n v="10"/>
    <n v="6"/>
    <n v="4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n v="10"/>
    <n v="6"/>
    <n v="4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n v="10"/>
    <n v="6"/>
    <n v="4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n v="10"/>
    <n v="6"/>
    <n v="4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n v="10"/>
    <n v="6"/>
    <n v="4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n v="10"/>
    <n v="6"/>
    <n v="4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n v="10"/>
    <n v="6"/>
    <n v="4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n v="10"/>
    <n v="6"/>
    <n v="4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n v="10"/>
    <n v="6"/>
    <n v="4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n v="10"/>
    <n v="6"/>
    <n v="4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n v="10"/>
    <n v="6"/>
    <n v="4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n v="10"/>
    <n v="6"/>
    <n v="4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n v="10"/>
    <n v="6"/>
    <n v="4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n v="10"/>
    <n v="6"/>
    <n v="4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n v="10"/>
    <n v="6"/>
    <n v="4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n v="10"/>
    <n v="6"/>
    <n v="4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n v="10"/>
    <n v="6"/>
    <n v="4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n v="11"/>
    <n v="6"/>
    <n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n v="11"/>
    <n v="6"/>
    <n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n v="11"/>
    <n v="6"/>
    <n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n v="11"/>
    <n v="6"/>
    <n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n v="11"/>
    <n v="6"/>
    <n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n v="11"/>
    <n v="6"/>
    <n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n v="11"/>
    <n v="6"/>
    <n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n v="11"/>
    <n v="6"/>
    <n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n v="11"/>
    <n v="6"/>
    <n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n v="11"/>
    <n v="6"/>
    <n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n v="11"/>
    <n v="6"/>
    <n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n v="11"/>
    <n v="6"/>
    <n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n v="11"/>
    <n v="6"/>
    <n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n v="11"/>
    <n v="6"/>
    <n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n v="11"/>
    <n v="6"/>
    <n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n v="11"/>
    <n v="6"/>
    <n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n v="11"/>
    <n v="6"/>
    <n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n v="11"/>
    <n v="6"/>
    <n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n v="11"/>
    <n v="6"/>
    <n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n v="11"/>
    <n v="6"/>
    <n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n v="11"/>
    <n v="6"/>
    <n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n v="11"/>
    <n v="6"/>
    <n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n v="11"/>
    <n v="6"/>
    <n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n v="11"/>
    <n v="6"/>
    <n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n v="11"/>
    <n v="6"/>
    <n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n v="11"/>
    <n v="6"/>
    <n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n v="11"/>
    <n v="6"/>
    <n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n v="11"/>
    <n v="6"/>
    <n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n v="11"/>
    <n v="6"/>
    <n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n v="11"/>
    <n v="6"/>
    <n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n v="11"/>
    <n v="6"/>
    <n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n v="11"/>
    <n v="6"/>
    <n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n v="11"/>
    <n v="6"/>
    <n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n v="11"/>
    <n v="6"/>
    <n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n v="11"/>
    <n v="6"/>
    <n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n v="11"/>
    <n v="6"/>
    <n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n v="11"/>
    <n v="6"/>
    <n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n v="11"/>
    <n v="6"/>
    <n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n v="11"/>
    <n v="6"/>
    <n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n v="11"/>
    <n v="6"/>
    <n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n v="11"/>
    <n v="6"/>
    <n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n v="11"/>
    <n v="6"/>
    <n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n v="11"/>
    <n v="6"/>
    <n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n v="11"/>
    <n v="6"/>
    <n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n v="11"/>
    <n v="6"/>
    <n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n v="11"/>
    <n v="6"/>
    <n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n v="11"/>
    <n v="6"/>
    <n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n v="11"/>
    <n v="6"/>
    <n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n v="11"/>
    <n v="6"/>
    <n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n v="11"/>
    <n v="6"/>
    <n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n v="11"/>
    <n v="6"/>
    <n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n v="11"/>
    <n v="6"/>
    <n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n v="11"/>
    <n v="6"/>
    <n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n v="11"/>
    <n v="6"/>
    <n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n v="11"/>
    <n v="6"/>
    <n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n v="11"/>
    <n v="6"/>
    <n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n v="11"/>
    <n v="6"/>
    <n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n v="11"/>
    <n v="6"/>
    <n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n v="11"/>
    <n v="6"/>
    <n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n v="11"/>
    <n v="6"/>
    <n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n v="11"/>
    <n v="6"/>
    <n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n v="11"/>
    <n v="6"/>
    <n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n v="12"/>
    <n v="6"/>
    <n v="4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n v="12"/>
    <n v="6"/>
    <n v="4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n v="12"/>
    <n v="6"/>
    <n v="4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n v="12"/>
    <n v="6"/>
    <n v="4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n v="12"/>
    <n v="6"/>
    <n v="4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n v="12"/>
    <n v="6"/>
    <n v="4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n v="12"/>
    <n v="6"/>
    <n v="4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n v="12"/>
    <n v="6"/>
    <n v="4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n v="12"/>
    <n v="6"/>
    <n v="4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n v="12"/>
    <n v="6"/>
    <n v="4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n v="12"/>
    <n v="6"/>
    <n v="4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n v="12"/>
    <n v="6"/>
    <n v="4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n v="12"/>
    <n v="6"/>
    <n v="4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n v="12"/>
    <n v="6"/>
    <n v="4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n v="12"/>
    <n v="6"/>
    <n v="4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n v="12"/>
    <n v="6"/>
    <n v="4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n v="12"/>
    <n v="6"/>
    <n v="4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n v="12"/>
    <n v="6"/>
    <n v="4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n v="12"/>
    <n v="6"/>
    <n v="4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n v="12"/>
    <n v="6"/>
    <n v="4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n v="12"/>
    <n v="6"/>
    <n v="4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n v="12"/>
    <n v="6"/>
    <n v="4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n v="12"/>
    <n v="6"/>
    <n v="4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n v="12"/>
    <n v="6"/>
    <n v="4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n v="12"/>
    <n v="6"/>
    <n v="4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n v="12"/>
    <n v="6"/>
    <n v="4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n v="12"/>
    <n v="6"/>
    <n v="4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n v="12"/>
    <n v="6"/>
    <n v="4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n v="12"/>
    <n v="6"/>
    <n v="4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n v="12"/>
    <n v="6"/>
    <n v="4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n v="12"/>
    <n v="6"/>
    <n v="4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n v="12"/>
    <n v="6"/>
    <n v="4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n v="12"/>
    <n v="6"/>
    <n v="4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n v="12"/>
    <n v="6"/>
    <n v="4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n v="12"/>
    <n v="6"/>
    <n v="4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n v="12"/>
    <n v="6"/>
    <n v="4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n v="12"/>
    <n v="6"/>
    <n v="4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n v="12"/>
    <n v="6"/>
    <n v="4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n v="12"/>
    <n v="6"/>
    <n v="4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n v="12"/>
    <n v="6"/>
    <n v="4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n v="12"/>
    <n v="6"/>
    <n v="4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n v="12"/>
    <n v="6"/>
    <n v="4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n v="12"/>
    <n v="6"/>
    <n v="4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n v="12"/>
    <n v="6"/>
    <n v="4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n v="12"/>
    <n v="6"/>
    <n v="4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n v="12"/>
    <n v="6"/>
    <n v="4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n v="13"/>
    <n v="6"/>
    <n v="4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n v="13"/>
    <n v="6"/>
    <n v="4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n v="13"/>
    <n v="6"/>
    <n v="4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n v="13"/>
    <n v="6"/>
    <n v="4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n v="13"/>
    <n v="6"/>
    <n v="4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n v="13"/>
    <n v="6"/>
    <n v="4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n v="13"/>
    <n v="6"/>
    <n v="4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n v="13"/>
    <n v="6"/>
    <n v="4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n v="13"/>
    <n v="6"/>
    <n v="4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n v="13"/>
    <n v="6"/>
    <n v="4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n v="13"/>
    <n v="6"/>
    <n v="4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n v="13"/>
    <n v="6"/>
    <n v="4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n v="13"/>
    <n v="6"/>
    <n v="4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n v="13"/>
    <n v="6"/>
    <n v="4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n v="13"/>
    <n v="6"/>
    <n v="4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n v="13"/>
    <n v="6"/>
    <n v="4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n v="13"/>
    <n v="6"/>
    <n v="4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n v="13"/>
    <n v="6"/>
    <n v="4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n v="13"/>
    <n v="6"/>
    <n v="4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n v="13"/>
    <n v="6"/>
    <n v="4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n v="13"/>
    <n v="6"/>
    <n v="4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n v="13"/>
    <n v="6"/>
    <n v="4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n v="13"/>
    <n v="6"/>
    <n v="4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n v="13"/>
    <n v="6"/>
    <n v="4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n v="13"/>
    <n v="6"/>
    <n v="4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n v="13"/>
    <n v="6"/>
    <n v="4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n v="13"/>
    <n v="6"/>
    <n v="4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n v="13"/>
    <n v="6"/>
    <n v="4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n v="13"/>
    <n v="6"/>
    <n v="4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n v="13"/>
    <n v="6"/>
    <n v="4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n v="13"/>
    <n v="6"/>
    <n v="4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n v="13"/>
    <n v="6"/>
    <n v="4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n v="13"/>
    <n v="6"/>
    <n v="4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n v="13"/>
    <n v="6"/>
    <n v="4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n v="13"/>
    <n v="6"/>
    <n v="4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n v="13"/>
    <n v="6"/>
    <n v="4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n v="13"/>
    <n v="6"/>
    <n v="4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n v="13"/>
    <n v="6"/>
    <n v="4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n v="13"/>
    <n v="6"/>
    <n v="4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n v="13"/>
    <n v="6"/>
    <n v="4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n v="13"/>
    <n v="6"/>
    <n v="4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n v="13"/>
    <n v="6"/>
    <n v="4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n v="13"/>
    <n v="6"/>
    <n v="4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n v="13"/>
    <n v="6"/>
    <n v="4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n v="13"/>
    <n v="6"/>
    <n v="4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n v="13"/>
    <n v="6"/>
    <n v="4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n v="13"/>
    <n v="6"/>
    <n v="4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n v="13"/>
    <n v="6"/>
    <n v="4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n v="13"/>
    <n v="6"/>
    <n v="4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n v="13"/>
    <n v="6"/>
    <n v="4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n v="14"/>
    <n v="6"/>
    <n v="4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n v="14"/>
    <n v="6"/>
    <n v="4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n v="14"/>
    <n v="6"/>
    <n v="4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n v="14"/>
    <n v="6"/>
    <n v="4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n v="14"/>
    <n v="6"/>
    <n v="4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n v="14"/>
    <n v="6"/>
    <n v="4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n v="14"/>
    <n v="6"/>
    <n v="4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n v="14"/>
    <n v="6"/>
    <n v="4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n v="14"/>
    <n v="6"/>
    <n v="4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n v="14"/>
    <n v="6"/>
    <n v="4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n v="14"/>
    <n v="6"/>
    <n v="4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n v="14"/>
    <n v="6"/>
    <n v="4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n v="14"/>
    <n v="6"/>
    <n v="4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n v="14"/>
    <n v="6"/>
    <n v="4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n v="14"/>
    <n v="6"/>
    <n v="4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n v="14"/>
    <n v="6"/>
    <n v="4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n v="14"/>
    <n v="6"/>
    <n v="4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n v="14"/>
    <n v="6"/>
    <n v="4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n v="14"/>
    <n v="6"/>
    <n v="4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n v="14"/>
    <n v="6"/>
    <n v="4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n v="14"/>
    <n v="6"/>
    <n v="4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n v="14"/>
    <n v="6"/>
    <n v="4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n v="14"/>
    <n v="6"/>
    <n v="4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n v="14"/>
    <n v="6"/>
    <n v="4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n v="14"/>
    <n v="6"/>
    <n v="4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n v="14"/>
    <n v="6"/>
    <n v="4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n v="14"/>
    <n v="6"/>
    <n v="4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n v="14"/>
    <n v="6"/>
    <n v="4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n v="14"/>
    <n v="6"/>
    <n v="4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n v="14"/>
    <n v="6"/>
    <n v="4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n v="14"/>
    <n v="6"/>
    <n v="4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n v="14"/>
    <n v="6"/>
    <n v="4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n v="14"/>
    <n v="6"/>
    <n v="4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n v="14"/>
    <n v="6"/>
    <n v="4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n v="14"/>
    <n v="6"/>
    <n v="4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n v="14"/>
    <n v="6"/>
    <n v="4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n v="14"/>
    <n v="6"/>
    <n v="4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n v="14"/>
    <n v="6"/>
    <n v="4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n v="14"/>
    <n v="6"/>
    <n v="4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n v="14"/>
    <n v="6"/>
    <n v="4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n v="14"/>
    <n v="6"/>
    <n v="4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n v="14"/>
    <n v="6"/>
    <n v="4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n v="14"/>
    <n v="6"/>
    <n v="4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n v="14"/>
    <n v="6"/>
    <n v="4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n v="14"/>
    <n v="6"/>
    <n v="4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n v="14"/>
    <n v="6"/>
    <n v="4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n v="14"/>
    <n v="6"/>
    <n v="4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n v="14"/>
    <n v="6"/>
    <n v="4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n v="15"/>
    <n v="6"/>
    <n v="4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n v="15"/>
    <n v="6"/>
    <n v="4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n v="15"/>
    <n v="6"/>
    <n v="4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n v="15"/>
    <n v="6"/>
    <n v="4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n v="15"/>
    <n v="6"/>
    <n v="4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n v="15"/>
    <n v="6"/>
    <n v="4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n v="15"/>
    <n v="6"/>
    <n v="4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n v="15"/>
    <n v="6"/>
    <n v="4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n v="15"/>
    <n v="6"/>
    <n v="4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n v="15"/>
    <n v="6"/>
    <n v="4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n v="15"/>
    <n v="6"/>
    <n v="4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n v="15"/>
    <n v="6"/>
    <n v="4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n v="15"/>
    <n v="6"/>
    <n v="4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n v="15"/>
    <n v="6"/>
    <n v="4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n v="15"/>
    <n v="6"/>
    <n v="4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n v="15"/>
    <n v="6"/>
    <n v="4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n v="15"/>
    <n v="6"/>
    <n v="4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n v="15"/>
    <n v="6"/>
    <n v="4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n v="15"/>
    <n v="6"/>
    <n v="4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n v="15"/>
    <n v="6"/>
    <n v="4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n v="15"/>
    <n v="6"/>
    <n v="4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n v="15"/>
    <n v="6"/>
    <n v="4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n v="15"/>
    <n v="6"/>
    <n v="4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n v="15"/>
    <n v="6"/>
    <n v="4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n v="15"/>
    <n v="6"/>
    <n v="4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n v="15"/>
    <n v="6"/>
    <n v="4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n v="15"/>
    <n v="6"/>
    <n v="4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n v="15"/>
    <n v="6"/>
    <n v="4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n v="15"/>
    <n v="6"/>
    <n v="4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n v="15"/>
    <n v="6"/>
    <n v="4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n v="15"/>
    <n v="6"/>
    <n v="4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n v="15"/>
    <n v="6"/>
    <n v="4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n v="15"/>
    <n v="6"/>
    <n v="4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n v="15"/>
    <n v="6"/>
    <n v="4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n v="15"/>
    <n v="6"/>
    <n v="4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n v="15"/>
    <n v="6"/>
    <n v="4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n v="15"/>
    <n v="6"/>
    <n v="4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n v="15"/>
    <n v="6"/>
    <n v="4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n v="15"/>
    <n v="6"/>
    <n v="4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n v="15"/>
    <n v="6"/>
    <n v="4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n v="15"/>
    <n v="6"/>
    <n v="4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n v="15"/>
    <n v="6"/>
    <n v="4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n v="15"/>
    <n v="6"/>
    <n v="4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n v="16"/>
    <n v="6"/>
    <n v="4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n v="16"/>
    <n v="6"/>
    <n v="4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n v="16"/>
    <n v="6"/>
    <n v="4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n v="16"/>
    <n v="6"/>
    <n v="4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n v="16"/>
    <n v="6"/>
    <n v="4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n v="16"/>
    <n v="6"/>
    <n v="4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n v="16"/>
    <n v="6"/>
    <n v="4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n v="16"/>
    <n v="6"/>
    <n v="4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n v="16"/>
    <n v="6"/>
    <n v="4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n v="16"/>
    <n v="6"/>
    <n v="4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n v="16"/>
    <n v="6"/>
    <n v="4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n v="16"/>
    <n v="6"/>
    <n v="4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n v="16"/>
    <n v="6"/>
    <n v="4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n v="16"/>
    <n v="6"/>
    <n v="4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n v="16"/>
    <n v="6"/>
    <n v="4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n v="16"/>
    <n v="6"/>
    <n v="4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n v="16"/>
    <n v="6"/>
    <n v="4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n v="16"/>
    <n v="6"/>
    <n v="4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n v="16"/>
    <n v="6"/>
    <n v="4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n v="16"/>
    <n v="6"/>
    <n v="4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n v="16"/>
    <n v="6"/>
    <n v="4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n v="16"/>
    <n v="6"/>
    <n v="4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n v="16"/>
    <n v="6"/>
    <n v="4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n v="16"/>
    <n v="6"/>
    <n v="4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n v="16"/>
    <n v="6"/>
    <n v="4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n v="16"/>
    <n v="6"/>
    <n v="4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n v="16"/>
    <n v="6"/>
    <n v="4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n v="16"/>
    <n v="6"/>
    <n v="4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n v="16"/>
    <n v="6"/>
    <n v="4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n v="16"/>
    <n v="6"/>
    <n v="4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n v="16"/>
    <n v="6"/>
    <n v="4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n v="16"/>
    <n v="6"/>
    <n v="4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n v="16"/>
    <n v="6"/>
    <n v="4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n v="16"/>
    <n v="6"/>
    <n v="4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n v="16"/>
    <n v="6"/>
    <n v="4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n v="16"/>
    <n v="6"/>
    <n v="4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n v="16"/>
    <n v="6"/>
    <n v="4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n v="16"/>
    <n v="6"/>
    <n v="4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n v="16"/>
    <n v="6"/>
    <n v="4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n v="16"/>
    <n v="6"/>
    <n v="4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n v="16"/>
    <n v="6"/>
    <n v="4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n v="16"/>
    <n v="6"/>
    <n v="4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n v="16"/>
    <n v="6"/>
    <n v="4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n v="16"/>
    <n v="6"/>
    <n v="4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n v="16"/>
    <n v="6"/>
    <n v="4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n v="16"/>
    <n v="6"/>
    <n v="4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n v="16"/>
    <n v="6"/>
    <n v="4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n v="16"/>
    <n v="6"/>
    <n v="4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n v="16"/>
    <n v="6"/>
    <n v="4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n v="16"/>
    <n v="6"/>
    <n v="4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n v="16"/>
    <n v="6"/>
    <n v="4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n v="16"/>
    <n v="6"/>
    <n v="4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n v="16"/>
    <n v="6"/>
    <n v="4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n v="17"/>
    <n v="6"/>
    <n v="4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n v="17"/>
    <n v="6"/>
    <n v="4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n v="17"/>
    <n v="6"/>
    <n v="4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n v="17"/>
    <n v="6"/>
    <n v="4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n v="17"/>
    <n v="6"/>
    <n v="4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n v="17"/>
    <n v="6"/>
    <n v="4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n v="17"/>
    <n v="6"/>
    <n v="4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n v="17"/>
    <n v="6"/>
    <n v="4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n v="17"/>
    <n v="6"/>
    <n v="4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n v="17"/>
    <n v="6"/>
    <n v="4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n v="17"/>
    <n v="6"/>
    <n v="4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n v="17"/>
    <n v="6"/>
    <n v="4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n v="17"/>
    <n v="6"/>
    <n v="4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n v="17"/>
    <n v="6"/>
    <n v="4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n v="17"/>
    <n v="6"/>
    <n v="4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n v="17"/>
    <n v="6"/>
    <n v="4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n v="17"/>
    <n v="6"/>
    <n v="4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n v="17"/>
    <n v="6"/>
    <n v="4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n v="17"/>
    <n v="6"/>
    <n v="4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n v="17"/>
    <n v="6"/>
    <n v="4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n v="17"/>
    <n v="6"/>
    <n v="4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n v="17"/>
    <n v="6"/>
    <n v="4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n v="17"/>
    <n v="6"/>
    <n v="4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n v="17"/>
    <n v="6"/>
    <n v="4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n v="17"/>
    <n v="6"/>
    <n v="4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n v="17"/>
    <n v="6"/>
    <n v="4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n v="17"/>
    <n v="6"/>
    <n v="4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n v="17"/>
    <n v="6"/>
    <n v="4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n v="17"/>
    <n v="6"/>
    <n v="4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n v="17"/>
    <n v="6"/>
    <n v="4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n v="17"/>
    <n v="6"/>
    <n v="4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n v="17"/>
    <n v="6"/>
    <n v="4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n v="17"/>
    <n v="6"/>
    <n v="4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n v="17"/>
    <n v="6"/>
    <n v="4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n v="17"/>
    <n v="6"/>
    <n v="4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n v="17"/>
    <n v="6"/>
    <n v="4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n v="17"/>
    <n v="6"/>
    <n v="4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n v="17"/>
    <n v="6"/>
    <n v="4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n v="17"/>
    <n v="6"/>
    <n v="4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n v="17"/>
    <n v="6"/>
    <n v="4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n v="17"/>
    <n v="6"/>
    <n v="4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n v="17"/>
    <n v="6"/>
    <n v="4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n v="17"/>
    <n v="6"/>
    <n v="4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n v="17"/>
    <n v="6"/>
    <n v="4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n v="17"/>
    <n v="6"/>
    <n v="4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n v="17"/>
    <n v="6"/>
    <n v="4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n v="17"/>
    <n v="6"/>
    <n v="4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n v="17"/>
    <n v="6"/>
    <n v="4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n v="17"/>
    <n v="6"/>
    <n v="4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n v="17"/>
    <n v="6"/>
    <n v="4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n v="17"/>
    <n v="6"/>
    <n v="4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n v="17"/>
    <n v="6"/>
    <n v="4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n v="17"/>
    <n v="6"/>
    <n v="4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n v="17"/>
    <n v="6"/>
    <n v="4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n v="18"/>
    <n v="6"/>
    <n v="4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n v="18"/>
    <n v="6"/>
    <n v="4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n v="18"/>
    <n v="6"/>
    <n v="4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n v="18"/>
    <n v="6"/>
    <n v="4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n v="18"/>
    <n v="6"/>
    <n v="4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n v="18"/>
    <n v="6"/>
    <n v="4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n v="18"/>
    <n v="6"/>
    <n v="4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n v="18"/>
    <n v="6"/>
    <n v="4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n v="18"/>
    <n v="6"/>
    <n v="4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n v="18"/>
    <n v="6"/>
    <n v="4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n v="18"/>
    <n v="6"/>
    <n v="4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n v="18"/>
    <n v="6"/>
    <n v="4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n v="18"/>
    <n v="6"/>
    <n v="4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n v="18"/>
    <n v="6"/>
    <n v="4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n v="18"/>
    <n v="6"/>
    <n v="4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n v="18"/>
    <n v="6"/>
    <n v="4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n v="18"/>
    <n v="6"/>
    <n v="4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n v="18"/>
    <n v="6"/>
    <n v="4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n v="18"/>
    <n v="6"/>
    <n v="4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n v="18"/>
    <n v="6"/>
    <n v="4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n v="18"/>
    <n v="6"/>
    <n v="4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n v="18"/>
    <n v="6"/>
    <n v="4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n v="18"/>
    <n v="6"/>
    <n v="4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n v="18"/>
    <n v="6"/>
    <n v="4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n v="18"/>
    <n v="6"/>
    <n v="4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n v="18"/>
    <n v="6"/>
    <n v="4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n v="18"/>
    <n v="6"/>
    <n v="4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n v="18"/>
    <n v="6"/>
    <n v="4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n v="18"/>
    <n v="6"/>
    <n v="4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n v="18"/>
    <n v="6"/>
    <n v="4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n v="18"/>
    <n v="6"/>
    <n v="4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n v="18"/>
    <n v="6"/>
    <n v="4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n v="18"/>
    <n v="6"/>
    <n v="4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n v="18"/>
    <n v="6"/>
    <n v="4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n v="19"/>
    <n v="6"/>
    <n v="4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n v="19"/>
    <n v="6"/>
    <n v="4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n v="19"/>
    <n v="6"/>
    <n v="4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n v="19"/>
    <n v="6"/>
    <n v="4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n v="19"/>
    <n v="6"/>
    <n v="4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n v="19"/>
    <n v="6"/>
    <n v="4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n v="19"/>
    <n v="6"/>
    <n v="4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n v="19"/>
    <n v="6"/>
    <n v="4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n v="19"/>
    <n v="6"/>
    <n v="4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n v="19"/>
    <n v="6"/>
    <n v="4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n v="19"/>
    <n v="6"/>
    <n v="4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n v="19"/>
    <n v="6"/>
    <n v="4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n v="19"/>
    <n v="6"/>
    <n v="4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n v="19"/>
    <n v="6"/>
    <n v="4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n v="19"/>
    <n v="6"/>
    <n v="4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n v="19"/>
    <n v="6"/>
    <n v="4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n v="19"/>
    <n v="6"/>
    <n v="4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n v="19"/>
    <n v="6"/>
    <n v="4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n v="19"/>
    <n v="6"/>
    <n v="4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n v="19"/>
    <n v="6"/>
    <n v="4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n v="6"/>
    <n v="0"/>
    <n v="4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n v="6"/>
    <n v="0"/>
    <n v="4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n v="6"/>
    <n v="0"/>
    <n v="4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n v="6"/>
    <n v="0"/>
    <n v="4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n v="6"/>
    <n v="0"/>
    <n v="4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n v="6"/>
    <n v="0"/>
    <n v="4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n v="6"/>
    <n v="0"/>
    <n v="4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n v="6"/>
    <n v="0"/>
    <n v="4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n v="6"/>
    <n v="0"/>
    <n v="4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n v="6"/>
    <n v="0"/>
    <n v="4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n v="6"/>
    <n v="0"/>
    <n v="4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n v="6"/>
    <n v="0"/>
    <n v="4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n v="6"/>
    <n v="0"/>
    <n v="4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n v="6"/>
    <n v="0"/>
    <n v="4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n v="6"/>
    <n v="0"/>
    <n v="4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n v="6"/>
    <n v="0"/>
    <n v="4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n v="6"/>
    <n v="0"/>
    <n v="4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n v="6"/>
    <n v="0"/>
    <n v="4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n v="6"/>
    <n v="0"/>
    <n v="4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n v="6"/>
    <n v="0"/>
    <n v="4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n v="6"/>
    <n v="0"/>
    <n v="4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n v="6"/>
    <n v="0"/>
    <n v="4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n v="6"/>
    <n v="0"/>
    <n v="4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n v="6"/>
    <n v="0"/>
    <n v="4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n v="6"/>
    <n v="0"/>
    <n v="4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n v="6"/>
    <n v="0"/>
    <n v="4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n v="6"/>
    <n v="0"/>
    <n v="4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n v="6"/>
    <n v="0"/>
    <n v="4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n v="6"/>
    <n v="0"/>
    <n v="4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n v="6"/>
    <n v="0"/>
    <n v="4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n v="6"/>
    <n v="0"/>
    <n v="4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n v="6"/>
    <n v="0"/>
    <n v="4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n v="6"/>
    <n v="0"/>
    <n v="4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n v="6"/>
    <n v="0"/>
    <n v="4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n v="6"/>
    <n v="0"/>
    <n v="4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n v="6"/>
    <n v="0"/>
    <n v="4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n v="6"/>
    <n v="0"/>
    <n v="4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n v="6"/>
    <n v="0"/>
    <n v="4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n v="6"/>
    <n v="0"/>
    <n v="4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n v="6"/>
    <n v="0"/>
    <n v="4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n v="6"/>
    <n v="0"/>
    <n v="4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n v="6"/>
    <n v="0"/>
    <n v="4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n v="6"/>
    <n v="0"/>
    <n v="4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n v="6"/>
    <n v="0"/>
    <n v="4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n v="6"/>
    <n v="0"/>
    <n v="4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n v="6"/>
    <n v="0"/>
    <n v="4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n v="6"/>
    <n v="0"/>
    <n v="4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n v="6"/>
    <n v="0"/>
    <n v="4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n v="6"/>
    <n v="0"/>
    <n v="4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n v="6"/>
    <n v="0"/>
    <n v="4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n v="6"/>
    <n v="0"/>
    <n v="4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n v="6"/>
    <n v="0"/>
    <n v="4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n v="6"/>
    <n v="0"/>
    <n v="4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n v="6"/>
    <n v="0"/>
    <n v="4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n v="7"/>
    <n v="0"/>
    <n v="4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n v="7"/>
    <n v="0"/>
    <n v="4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n v="7"/>
    <n v="0"/>
    <n v="4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n v="7"/>
    <n v="0"/>
    <n v="4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n v="7"/>
    <n v="0"/>
    <n v="4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n v="7"/>
    <n v="0"/>
    <n v="4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n v="7"/>
    <n v="0"/>
    <n v="4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n v="7"/>
    <n v="0"/>
    <n v="4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n v="7"/>
    <n v="0"/>
    <n v="4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n v="7"/>
    <n v="0"/>
    <n v="4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n v="7"/>
    <n v="0"/>
    <n v="4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n v="7"/>
    <n v="0"/>
    <n v="4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n v="7"/>
    <n v="0"/>
    <n v="4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n v="7"/>
    <n v="0"/>
    <n v="4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n v="7"/>
    <n v="0"/>
    <n v="4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n v="7"/>
    <n v="0"/>
    <n v="4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n v="7"/>
    <n v="0"/>
    <n v="4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n v="7"/>
    <n v="0"/>
    <n v="4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n v="7"/>
    <n v="0"/>
    <n v="4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n v="7"/>
    <n v="0"/>
    <n v="4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n v="7"/>
    <n v="0"/>
    <n v="4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n v="7"/>
    <n v="0"/>
    <n v="4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n v="7"/>
    <n v="0"/>
    <n v="4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n v="7"/>
    <n v="0"/>
    <n v="4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n v="7"/>
    <n v="0"/>
    <n v="4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n v="7"/>
    <n v="0"/>
    <n v="4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n v="7"/>
    <n v="0"/>
    <n v="4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n v="7"/>
    <n v="0"/>
    <n v="4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n v="7"/>
    <n v="0"/>
    <n v="4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n v="7"/>
    <n v="0"/>
    <n v="4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n v="7"/>
    <n v="0"/>
    <n v="4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n v="7"/>
    <n v="0"/>
    <n v="4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n v="7"/>
    <n v="0"/>
    <n v="4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n v="7"/>
    <n v="0"/>
    <n v="4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n v="7"/>
    <n v="0"/>
    <n v="4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n v="7"/>
    <n v="0"/>
    <n v="4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n v="7"/>
    <n v="0"/>
    <n v="4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n v="7"/>
    <n v="0"/>
    <n v="4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n v="7"/>
    <n v="0"/>
    <n v="4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n v="7"/>
    <n v="0"/>
    <n v="4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n v="7"/>
    <n v="0"/>
    <n v="4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n v="7"/>
    <n v="0"/>
    <n v="4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n v="7"/>
    <n v="0"/>
    <n v="4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n v="7"/>
    <n v="0"/>
    <n v="4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n v="7"/>
    <n v="0"/>
    <n v="4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n v="7"/>
    <n v="0"/>
    <n v="4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n v="7"/>
    <n v="0"/>
    <n v="4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n v="7"/>
    <n v="0"/>
    <n v="4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n v="7"/>
    <n v="0"/>
    <n v="4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n v="7"/>
    <n v="0"/>
    <n v="4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n v="7"/>
    <n v="0"/>
    <n v="4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n v="7"/>
    <n v="0"/>
    <n v="4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n v="7"/>
    <n v="0"/>
    <n v="4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n v="7"/>
    <n v="0"/>
    <n v="4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n v="7"/>
    <n v="0"/>
    <n v="4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n v="7"/>
    <n v="0"/>
    <n v="4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n v="7"/>
    <n v="0"/>
    <n v="4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n v="7"/>
    <n v="0"/>
    <n v="4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n v="7"/>
    <n v="0"/>
    <n v="4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n v="7"/>
    <n v="0"/>
    <n v="4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n v="7"/>
    <n v="0"/>
    <n v="4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n v="7"/>
    <n v="0"/>
    <n v="4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n v="7"/>
    <n v="0"/>
    <n v="4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n v="7"/>
    <n v="0"/>
    <n v="4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n v="7"/>
    <n v="0"/>
    <n v="4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n v="7"/>
    <n v="0"/>
    <n v="4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n v="7"/>
    <n v="0"/>
    <n v="4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n v="7"/>
    <n v="0"/>
    <n v="4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n v="7"/>
    <n v="0"/>
    <n v="4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n v="7"/>
    <n v="0"/>
    <n v="4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n v="7"/>
    <n v="0"/>
    <n v="4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n v="7"/>
    <n v="0"/>
    <n v="4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n v="7"/>
    <n v="0"/>
    <n v="4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n v="7"/>
    <n v="0"/>
    <n v="4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n v="7"/>
    <n v="0"/>
    <n v="4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n v="7"/>
    <n v="0"/>
    <n v="4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n v="7"/>
    <n v="0"/>
    <n v="4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n v="7"/>
    <n v="0"/>
    <n v="4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n v="7"/>
    <n v="0"/>
    <n v="4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n v="7"/>
    <n v="0"/>
    <n v="4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n v="7"/>
    <n v="0"/>
    <n v="4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n v="7"/>
    <n v="0"/>
    <n v="4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n v="7"/>
    <n v="0"/>
    <n v="4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n v="7"/>
    <n v="0"/>
    <n v="4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n v="7"/>
    <n v="0"/>
    <n v="4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n v="7"/>
    <n v="0"/>
    <n v="4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n v="7"/>
    <n v="0"/>
    <n v="4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n v="7"/>
    <n v="0"/>
    <n v="4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n v="7"/>
    <n v="0"/>
    <n v="4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n v="7"/>
    <n v="0"/>
    <n v="4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n v="7"/>
    <n v="0"/>
    <n v="4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n v="7"/>
    <n v="0"/>
    <n v="4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n v="7"/>
    <n v="0"/>
    <n v="4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n v="7"/>
    <n v="0"/>
    <n v="4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n v="7"/>
    <n v="0"/>
    <n v="4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n v="7"/>
    <n v="0"/>
    <n v="4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n v="7"/>
    <n v="0"/>
    <n v="4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n v="7"/>
    <n v="0"/>
    <n v="4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n v="8"/>
    <n v="0"/>
    <n v="4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n v="8"/>
    <n v="0"/>
    <n v="4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n v="8"/>
    <n v="0"/>
    <n v="4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n v="8"/>
    <n v="0"/>
    <n v="4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n v="8"/>
    <n v="0"/>
    <n v="4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n v="8"/>
    <n v="0"/>
    <n v="4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n v="8"/>
    <n v="0"/>
    <n v="4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n v="8"/>
    <n v="0"/>
    <n v="4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n v="8"/>
    <n v="0"/>
    <n v="4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n v="8"/>
    <n v="0"/>
    <n v="4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n v="8"/>
    <n v="0"/>
    <n v="4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n v="8"/>
    <n v="0"/>
    <n v="4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n v="8"/>
    <n v="0"/>
    <n v="4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n v="8"/>
    <n v="0"/>
    <n v="4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n v="8"/>
    <n v="0"/>
    <n v="4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n v="8"/>
    <n v="0"/>
    <n v="4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n v="8"/>
    <n v="0"/>
    <n v="4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n v="8"/>
    <n v="0"/>
    <n v="4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n v="8"/>
    <n v="0"/>
    <n v="4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n v="8"/>
    <n v="0"/>
    <n v="4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n v="8"/>
    <n v="0"/>
    <n v="4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n v="8"/>
    <n v="0"/>
    <n v="4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n v="8"/>
    <n v="0"/>
    <n v="4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n v="8"/>
    <n v="0"/>
    <n v="4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n v="8"/>
    <n v="0"/>
    <n v="4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n v="8"/>
    <n v="0"/>
    <n v="4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n v="8"/>
    <n v="0"/>
    <n v="4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n v="8"/>
    <n v="0"/>
    <n v="4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n v="8"/>
    <n v="0"/>
    <n v="4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n v="8"/>
    <n v="0"/>
    <n v="4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n v="8"/>
    <n v="0"/>
    <n v="4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n v="8"/>
    <n v="0"/>
    <n v="4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n v="8"/>
    <n v="0"/>
    <n v="4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n v="8"/>
    <n v="0"/>
    <n v="4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n v="8"/>
    <n v="0"/>
    <n v="4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n v="8"/>
    <n v="0"/>
    <n v="4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n v="8"/>
    <n v="0"/>
    <n v="4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n v="8"/>
    <n v="0"/>
    <n v="4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n v="8"/>
    <n v="0"/>
    <n v="4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n v="8"/>
    <n v="0"/>
    <n v="4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n v="8"/>
    <n v="0"/>
    <n v="4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n v="8"/>
    <n v="0"/>
    <n v="4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n v="8"/>
    <n v="0"/>
    <n v="4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n v="8"/>
    <n v="0"/>
    <n v="4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n v="8"/>
    <n v="0"/>
    <n v="4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n v="8"/>
    <n v="0"/>
    <n v="4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n v="8"/>
    <n v="0"/>
    <n v="4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n v="8"/>
    <n v="0"/>
    <n v="4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n v="8"/>
    <n v="0"/>
    <n v="4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n v="8"/>
    <n v="0"/>
    <n v="4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n v="8"/>
    <n v="0"/>
    <n v="4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n v="8"/>
    <n v="0"/>
    <n v="4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n v="8"/>
    <n v="0"/>
    <n v="4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n v="8"/>
    <n v="0"/>
    <n v="4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n v="8"/>
    <n v="0"/>
    <n v="4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n v="8"/>
    <n v="0"/>
    <n v="4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n v="8"/>
    <n v="0"/>
    <n v="4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n v="8"/>
    <n v="0"/>
    <n v="4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n v="8"/>
    <n v="0"/>
    <n v="4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n v="8"/>
    <n v="0"/>
    <n v="4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n v="8"/>
    <n v="0"/>
    <n v="4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n v="8"/>
    <n v="0"/>
    <n v="4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n v="8"/>
    <n v="0"/>
    <n v="4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n v="8"/>
    <n v="0"/>
    <n v="4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n v="8"/>
    <n v="0"/>
    <n v="4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n v="8"/>
    <n v="0"/>
    <n v="4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n v="8"/>
    <n v="0"/>
    <n v="4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n v="8"/>
    <n v="0"/>
    <n v="4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n v="8"/>
    <n v="0"/>
    <n v="4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n v="8"/>
    <n v="0"/>
    <n v="4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n v="8"/>
    <n v="0"/>
    <n v="4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n v="8"/>
    <n v="0"/>
    <n v="4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n v="8"/>
    <n v="0"/>
    <n v="4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n v="8"/>
    <n v="0"/>
    <n v="4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n v="8"/>
    <n v="0"/>
    <n v="4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n v="8"/>
    <n v="0"/>
    <n v="4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n v="8"/>
    <n v="0"/>
    <n v="4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n v="8"/>
    <n v="0"/>
    <n v="4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n v="8"/>
    <n v="0"/>
    <n v="4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n v="8"/>
    <n v="0"/>
    <n v="4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n v="8"/>
    <n v="0"/>
    <n v="4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n v="8"/>
    <n v="0"/>
    <n v="4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n v="8"/>
    <n v="0"/>
    <n v="4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n v="8"/>
    <n v="0"/>
    <n v="4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n v="8"/>
    <n v="0"/>
    <n v="4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n v="8"/>
    <n v="0"/>
    <n v="4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n v="8"/>
    <n v="0"/>
    <n v="4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n v="8"/>
    <n v="0"/>
    <n v="4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n v="8"/>
    <n v="0"/>
    <n v="4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n v="8"/>
    <n v="0"/>
    <n v="4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n v="8"/>
    <n v="0"/>
    <n v="4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n v="8"/>
    <n v="0"/>
    <n v="4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n v="8"/>
    <n v="0"/>
    <n v="4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n v="8"/>
    <n v="0"/>
    <n v="4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n v="9"/>
    <n v="0"/>
    <n v="4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n v="9"/>
    <n v="0"/>
    <n v="4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n v="9"/>
    <n v="0"/>
    <n v="4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n v="9"/>
    <n v="0"/>
    <n v="4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n v="9"/>
    <n v="0"/>
    <n v="4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n v="9"/>
    <n v="0"/>
    <n v="4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n v="9"/>
    <n v="0"/>
    <n v="4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n v="9"/>
    <n v="0"/>
    <n v="4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n v="9"/>
    <n v="0"/>
    <n v="4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n v="9"/>
    <n v="0"/>
    <n v="4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n v="9"/>
    <n v="0"/>
    <n v="4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n v="9"/>
    <n v="0"/>
    <n v="4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n v="9"/>
    <n v="0"/>
    <n v="4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n v="9"/>
    <n v="0"/>
    <n v="4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n v="9"/>
    <n v="0"/>
    <n v="4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n v="9"/>
    <n v="0"/>
    <n v="4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n v="9"/>
    <n v="0"/>
    <n v="4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n v="9"/>
    <n v="0"/>
    <n v="4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n v="9"/>
    <n v="0"/>
    <n v="4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n v="9"/>
    <n v="0"/>
    <n v="4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n v="9"/>
    <n v="0"/>
    <n v="4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n v="9"/>
    <n v="0"/>
    <n v="4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n v="9"/>
    <n v="0"/>
    <n v="4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n v="9"/>
    <n v="0"/>
    <n v="4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n v="9"/>
    <n v="0"/>
    <n v="4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n v="9"/>
    <n v="0"/>
    <n v="4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n v="9"/>
    <n v="0"/>
    <n v="4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n v="9"/>
    <n v="0"/>
    <n v="4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n v="9"/>
    <n v="0"/>
    <n v="4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n v="9"/>
    <n v="0"/>
    <n v="4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n v="9"/>
    <n v="0"/>
    <n v="4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n v="9"/>
    <n v="0"/>
    <n v="4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n v="9"/>
    <n v="0"/>
    <n v="4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n v="9"/>
    <n v="0"/>
    <n v="4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n v="9"/>
    <n v="0"/>
    <n v="4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n v="9"/>
    <n v="0"/>
    <n v="4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n v="9"/>
    <n v="0"/>
    <n v="4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n v="9"/>
    <n v="0"/>
    <n v="4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n v="9"/>
    <n v="0"/>
    <n v="4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n v="9"/>
    <n v="0"/>
    <n v="4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n v="9"/>
    <n v="0"/>
    <n v="4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n v="9"/>
    <n v="0"/>
    <n v="4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n v="9"/>
    <n v="0"/>
    <n v="4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n v="9"/>
    <n v="0"/>
    <n v="4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n v="9"/>
    <n v="0"/>
    <n v="4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n v="9"/>
    <n v="0"/>
    <n v="4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n v="9"/>
    <n v="0"/>
    <n v="4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n v="9"/>
    <n v="0"/>
    <n v="4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n v="9"/>
    <n v="0"/>
    <n v="4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n v="9"/>
    <n v="0"/>
    <n v="4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n v="9"/>
    <n v="0"/>
    <n v="4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n v="9"/>
    <n v="0"/>
    <n v="4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n v="9"/>
    <n v="0"/>
    <n v="4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n v="9"/>
    <n v="0"/>
    <n v="4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n v="9"/>
    <n v="0"/>
    <n v="4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n v="9"/>
    <n v="0"/>
    <n v="4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n v="9"/>
    <n v="0"/>
    <n v="4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n v="9"/>
    <n v="0"/>
    <n v="4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n v="9"/>
    <n v="0"/>
    <n v="4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n v="9"/>
    <n v="0"/>
    <n v="4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n v="9"/>
    <n v="0"/>
    <n v="4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n v="9"/>
    <n v="0"/>
    <n v="4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n v="9"/>
    <n v="0"/>
    <n v="4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n v="9"/>
    <n v="0"/>
    <n v="4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n v="9"/>
    <n v="0"/>
    <n v="4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n v="9"/>
    <n v="0"/>
    <n v="4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n v="9"/>
    <n v="0"/>
    <n v="4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n v="9"/>
    <n v="0"/>
    <n v="4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n v="9"/>
    <n v="0"/>
    <n v="4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n v="9"/>
    <n v="0"/>
    <n v="4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n v="9"/>
    <n v="0"/>
    <n v="4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n v="9"/>
    <n v="0"/>
    <n v="4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n v="9"/>
    <n v="0"/>
    <n v="4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n v="9"/>
    <n v="0"/>
    <n v="4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n v="9"/>
    <n v="0"/>
    <n v="4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n v="9"/>
    <n v="0"/>
    <n v="4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n v="9"/>
    <n v="0"/>
    <n v="4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n v="9"/>
    <n v="0"/>
    <n v="4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n v="9"/>
    <n v="0"/>
    <n v="4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n v="9"/>
    <n v="0"/>
    <n v="4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n v="9"/>
    <n v="0"/>
    <n v="4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n v="9"/>
    <n v="0"/>
    <n v="4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n v="9"/>
    <n v="0"/>
    <n v="4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n v="9"/>
    <n v="0"/>
    <n v="4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n v="9"/>
    <n v="0"/>
    <n v="4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n v="9"/>
    <n v="0"/>
    <n v="4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n v="9"/>
    <n v="0"/>
    <n v="4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n v="9"/>
    <n v="0"/>
    <n v="4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n v="9"/>
    <n v="0"/>
    <n v="4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n v="9"/>
    <n v="0"/>
    <n v="4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n v="9"/>
    <n v="0"/>
    <n v="4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n v="9"/>
    <n v="0"/>
    <n v="4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n v="9"/>
    <n v="0"/>
    <n v="4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n v="9"/>
    <n v="0"/>
    <n v="4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n v="9"/>
    <n v="0"/>
    <n v="4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n v="9"/>
    <n v="0"/>
    <n v="4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n v="9"/>
    <n v="0"/>
    <n v="4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n v="9"/>
    <n v="0"/>
    <n v="4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n v="10"/>
    <n v="0"/>
    <n v="4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n v="10"/>
    <n v="0"/>
    <n v="4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n v="10"/>
    <n v="0"/>
    <n v="4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n v="10"/>
    <n v="0"/>
    <n v="4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n v="10"/>
    <n v="0"/>
    <n v="4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n v="10"/>
    <n v="0"/>
    <n v="4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n v="10"/>
    <n v="0"/>
    <n v="4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n v="10"/>
    <n v="0"/>
    <n v="4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n v="10"/>
    <n v="0"/>
    <n v="4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n v="10"/>
    <n v="0"/>
    <n v="4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n v="10"/>
    <n v="0"/>
    <n v="4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n v="10"/>
    <n v="0"/>
    <n v="4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n v="10"/>
    <n v="0"/>
    <n v="4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n v="10"/>
    <n v="0"/>
    <n v="4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n v="10"/>
    <n v="0"/>
    <n v="4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n v="10"/>
    <n v="0"/>
    <n v="4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n v="10"/>
    <n v="0"/>
    <n v="4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n v="10"/>
    <n v="0"/>
    <n v="4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n v="10"/>
    <n v="0"/>
    <n v="4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n v="10"/>
    <n v="0"/>
    <n v="4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n v="10"/>
    <n v="0"/>
    <n v="4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n v="10"/>
    <n v="0"/>
    <n v="4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n v="10"/>
    <n v="0"/>
    <n v="4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n v="10"/>
    <n v="0"/>
    <n v="4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n v="10"/>
    <n v="0"/>
    <n v="4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n v="10"/>
    <n v="0"/>
    <n v="4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n v="10"/>
    <n v="0"/>
    <n v="4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n v="10"/>
    <n v="0"/>
    <n v="4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n v="10"/>
    <n v="0"/>
    <n v="4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n v="10"/>
    <n v="0"/>
    <n v="4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n v="10"/>
    <n v="0"/>
    <n v="4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n v="10"/>
    <n v="0"/>
    <n v="4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n v="10"/>
    <n v="0"/>
    <n v="4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n v="10"/>
    <n v="0"/>
    <n v="4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n v="10"/>
    <n v="0"/>
    <n v="4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n v="10"/>
    <n v="0"/>
    <n v="4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n v="10"/>
    <n v="0"/>
    <n v="4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n v="10"/>
    <n v="0"/>
    <n v="4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n v="10"/>
    <n v="0"/>
    <n v="4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n v="10"/>
    <n v="0"/>
    <n v="4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n v="10"/>
    <n v="0"/>
    <n v="4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n v="10"/>
    <n v="0"/>
    <n v="4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n v="10"/>
    <n v="0"/>
    <n v="4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n v="10"/>
    <n v="0"/>
    <n v="4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n v="10"/>
    <n v="0"/>
    <n v="4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n v="10"/>
    <n v="0"/>
    <n v="4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n v="10"/>
    <n v="0"/>
    <n v="4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n v="10"/>
    <n v="0"/>
    <n v="4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n v="10"/>
    <n v="0"/>
    <n v="4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n v="10"/>
    <n v="0"/>
    <n v="4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n v="10"/>
    <n v="0"/>
    <n v="4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n v="10"/>
    <n v="0"/>
    <n v="4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n v="10"/>
    <n v="0"/>
    <n v="4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n v="10"/>
    <n v="0"/>
    <n v="4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n v="10"/>
    <n v="0"/>
    <n v="4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n v="10"/>
    <n v="0"/>
    <n v="4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n v="10"/>
    <n v="0"/>
    <n v="4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n v="10"/>
    <n v="0"/>
    <n v="4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n v="10"/>
    <n v="0"/>
    <n v="4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n v="10"/>
    <n v="0"/>
    <n v="4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n v="10"/>
    <n v="0"/>
    <n v="4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n v="10"/>
    <n v="0"/>
    <n v="4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n v="10"/>
    <n v="0"/>
    <n v="4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n v="10"/>
    <n v="0"/>
    <n v="4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n v="10"/>
    <n v="0"/>
    <n v="4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n v="10"/>
    <n v="0"/>
    <n v="4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n v="10"/>
    <n v="0"/>
    <n v="4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n v="10"/>
    <n v="0"/>
    <n v="4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n v="10"/>
    <n v="0"/>
    <n v="4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n v="10"/>
    <n v="0"/>
    <n v="4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n v="10"/>
    <n v="0"/>
    <n v="4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n v="10"/>
    <n v="0"/>
    <n v="4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n v="10"/>
    <n v="0"/>
    <n v="4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n v="10"/>
    <n v="0"/>
    <n v="4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n v="10"/>
    <n v="0"/>
    <n v="4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n v="10"/>
    <n v="0"/>
    <n v="4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n v="10"/>
    <n v="0"/>
    <n v="4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n v="10"/>
    <n v="0"/>
    <n v="4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n v="10"/>
    <n v="0"/>
    <n v="4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n v="10"/>
    <n v="0"/>
    <n v="4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n v="10"/>
    <n v="0"/>
    <n v="4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n v="10"/>
    <n v="0"/>
    <n v="4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n v="10"/>
    <n v="0"/>
    <n v="4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n v="10"/>
    <n v="0"/>
    <n v="4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n v="10"/>
    <n v="0"/>
    <n v="4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n v="10"/>
    <n v="0"/>
    <n v="4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n v="10"/>
    <n v="0"/>
    <n v="4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n v="11"/>
    <n v="0"/>
    <n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n v="11"/>
    <n v="0"/>
    <n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n v="11"/>
    <n v="0"/>
    <n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n v="11"/>
    <n v="0"/>
    <n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n v="11"/>
    <n v="0"/>
    <n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n v="11"/>
    <n v="0"/>
    <n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n v="11"/>
    <n v="0"/>
    <n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n v="11"/>
    <n v="0"/>
    <n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n v="11"/>
    <n v="0"/>
    <n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n v="11"/>
    <n v="0"/>
    <n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n v="11"/>
    <n v="0"/>
    <n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n v="11"/>
    <n v="0"/>
    <n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n v="11"/>
    <n v="0"/>
    <n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n v="11"/>
    <n v="0"/>
    <n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n v="11"/>
    <n v="0"/>
    <n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n v="11"/>
    <n v="0"/>
    <n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n v="11"/>
    <n v="0"/>
    <n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n v="11"/>
    <n v="0"/>
    <n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n v="11"/>
    <n v="0"/>
    <n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n v="11"/>
    <n v="0"/>
    <n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n v="11"/>
    <n v="0"/>
    <n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n v="11"/>
    <n v="0"/>
    <n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n v="11"/>
    <n v="0"/>
    <n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n v="11"/>
    <n v="0"/>
    <n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n v="11"/>
    <n v="0"/>
    <n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n v="11"/>
    <n v="0"/>
    <n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n v="11"/>
    <n v="0"/>
    <n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n v="11"/>
    <n v="0"/>
    <n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n v="11"/>
    <n v="0"/>
    <n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n v="11"/>
    <n v="0"/>
    <n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n v="11"/>
    <n v="0"/>
    <n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n v="11"/>
    <n v="0"/>
    <n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n v="11"/>
    <n v="0"/>
    <n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n v="11"/>
    <n v="0"/>
    <n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n v="11"/>
    <n v="0"/>
    <n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n v="11"/>
    <n v="0"/>
    <n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n v="11"/>
    <n v="0"/>
    <n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n v="11"/>
    <n v="0"/>
    <n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n v="11"/>
    <n v="0"/>
    <n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n v="11"/>
    <n v="0"/>
    <n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n v="11"/>
    <n v="0"/>
    <n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n v="11"/>
    <n v="0"/>
    <n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n v="11"/>
    <n v="0"/>
    <n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n v="11"/>
    <n v="0"/>
    <n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n v="11"/>
    <n v="0"/>
    <n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n v="11"/>
    <n v="0"/>
    <n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n v="11"/>
    <n v="0"/>
    <n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n v="11"/>
    <n v="0"/>
    <n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n v="11"/>
    <n v="0"/>
    <n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n v="11"/>
    <n v="0"/>
    <n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n v="11"/>
    <n v="0"/>
    <n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n v="11"/>
    <n v="0"/>
    <n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n v="11"/>
    <n v="0"/>
    <n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n v="11"/>
    <n v="0"/>
    <n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n v="11"/>
    <n v="0"/>
    <n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n v="11"/>
    <n v="0"/>
    <n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n v="11"/>
    <n v="0"/>
    <n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n v="11"/>
    <n v="0"/>
    <n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n v="11"/>
    <n v="0"/>
    <n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n v="11"/>
    <n v="0"/>
    <n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n v="11"/>
    <n v="0"/>
    <n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n v="11"/>
    <n v="0"/>
    <n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n v="11"/>
    <n v="0"/>
    <n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n v="11"/>
    <n v="0"/>
    <n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n v="11"/>
    <n v="0"/>
    <n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n v="12"/>
    <n v="0"/>
    <n v="4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n v="12"/>
    <n v="0"/>
    <n v="4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n v="12"/>
    <n v="0"/>
    <n v="4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n v="12"/>
    <n v="0"/>
    <n v="4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n v="12"/>
    <n v="0"/>
    <n v="4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n v="12"/>
    <n v="0"/>
    <n v="4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n v="12"/>
    <n v="0"/>
    <n v="4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n v="12"/>
    <n v="0"/>
    <n v="4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n v="12"/>
    <n v="0"/>
    <n v="4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n v="12"/>
    <n v="0"/>
    <n v="4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n v="12"/>
    <n v="0"/>
    <n v="4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n v="12"/>
    <n v="0"/>
    <n v="4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n v="12"/>
    <n v="0"/>
    <n v="4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n v="12"/>
    <n v="0"/>
    <n v="4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n v="12"/>
    <n v="0"/>
    <n v="4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n v="12"/>
    <n v="0"/>
    <n v="4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n v="12"/>
    <n v="0"/>
    <n v="4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n v="12"/>
    <n v="0"/>
    <n v="4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n v="12"/>
    <n v="0"/>
    <n v="4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n v="12"/>
    <n v="0"/>
    <n v="4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n v="12"/>
    <n v="0"/>
    <n v="4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n v="12"/>
    <n v="0"/>
    <n v="4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n v="12"/>
    <n v="0"/>
    <n v="4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n v="12"/>
    <n v="0"/>
    <n v="4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n v="12"/>
    <n v="0"/>
    <n v="4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n v="12"/>
    <n v="0"/>
    <n v="4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n v="12"/>
    <n v="0"/>
    <n v="4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n v="12"/>
    <n v="0"/>
    <n v="4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n v="12"/>
    <n v="0"/>
    <n v="4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n v="12"/>
    <n v="0"/>
    <n v="4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n v="12"/>
    <n v="0"/>
    <n v="4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n v="12"/>
    <n v="0"/>
    <n v="4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n v="12"/>
    <n v="0"/>
    <n v="4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n v="12"/>
    <n v="0"/>
    <n v="4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n v="12"/>
    <n v="0"/>
    <n v="4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n v="12"/>
    <n v="0"/>
    <n v="4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n v="12"/>
    <n v="0"/>
    <n v="4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n v="12"/>
    <n v="0"/>
    <n v="4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n v="12"/>
    <n v="0"/>
    <n v="4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n v="12"/>
    <n v="0"/>
    <n v="4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n v="12"/>
    <n v="0"/>
    <n v="4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n v="12"/>
    <n v="0"/>
    <n v="4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n v="12"/>
    <n v="0"/>
    <n v="4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n v="12"/>
    <n v="0"/>
    <n v="4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n v="12"/>
    <n v="0"/>
    <n v="4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n v="12"/>
    <n v="0"/>
    <n v="4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n v="12"/>
    <n v="0"/>
    <n v="4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n v="12"/>
    <n v="0"/>
    <n v="4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n v="12"/>
    <n v="0"/>
    <n v="4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n v="12"/>
    <n v="0"/>
    <n v="4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n v="12"/>
    <n v="0"/>
    <n v="4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n v="13"/>
    <n v="0"/>
    <n v="4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n v="13"/>
    <n v="0"/>
    <n v="4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n v="13"/>
    <n v="0"/>
    <n v="4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n v="13"/>
    <n v="0"/>
    <n v="4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n v="13"/>
    <n v="0"/>
    <n v="4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n v="13"/>
    <n v="0"/>
    <n v="4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n v="13"/>
    <n v="0"/>
    <n v="4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n v="13"/>
    <n v="0"/>
    <n v="4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n v="13"/>
    <n v="0"/>
    <n v="4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n v="13"/>
    <n v="0"/>
    <n v="4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n v="13"/>
    <n v="0"/>
    <n v="4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n v="13"/>
    <n v="0"/>
    <n v="4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n v="13"/>
    <n v="0"/>
    <n v="4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n v="13"/>
    <n v="0"/>
    <n v="4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n v="13"/>
    <n v="0"/>
    <n v="4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n v="13"/>
    <n v="0"/>
    <n v="4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n v="13"/>
    <n v="0"/>
    <n v="4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n v="13"/>
    <n v="0"/>
    <n v="4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n v="13"/>
    <n v="0"/>
    <n v="4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n v="13"/>
    <n v="0"/>
    <n v="4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n v="13"/>
    <n v="0"/>
    <n v="4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n v="13"/>
    <n v="0"/>
    <n v="4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n v="13"/>
    <n v="0"/>
    <n v="4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n v="13"/>
    <n v="0"/>
    <n v="4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n v="13"/>
    <n v="0"/>
    <n v="4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n v="13"/>
    <n v="0"/>
    <n v="4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n v="13"/>
    <n v="0"/>
    <n v="4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n v="13"/>
    <n v="0"/>
    <n v="4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n v="13"/>
    <n v="0"/>
    <n v="4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n v="13"/>
    <n v="0"/>
    <n v="4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n v="13"/>
    <n v="0"/>
    <n v="4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n v="13"/>
    <n v="0"/>
    <n v="4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n v="13"/>
    <n v="0"/>
    <n v="4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n v="13"/>
    <n v="0"/>
    <n v="4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n v="13"/>
    <n v="0"/>
    <n v="4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n v="13"/>
    <n v="0"/>
    <n v="4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n v="13"/>
    <n v="0"/>
    <n v="4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n v="13"/>
    <n v="0"/>
    <n v="4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n v="14"/>
    <n v="0"/>
    <n v="4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n v="14"/>
    <n v="0"/>
    <n v="4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n v="14"/>
    <n v="0"/>
    <n v="4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n v="14"/>
    <n v="0"/>
    <n v="4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n v="14"/>
    <n v="0"/>
    <n v="4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n v="14"/>
    <n v="0"/>
    <n v="4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n v="14"/>
    <n v="0"/>
    <n v="4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n v="14"/>
    <n v="0"/>
    <n v="4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n v="14"/>
    <n v="0"/>
    <n v="4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n v="14"/>
    <n v="0"/>
    <n v="4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n v="14"/>
    <n v="0"/>
    <n v="4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n v="14"/>
    <n v="0"/>
    <n v="4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n v="14"/>
    <n v="0"/>
    <n v="4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n v="14"/>
    <n v="0"/>
    <n v="4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n v="14"/>
    <n v="0"/>
    <n v="4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n v="14"/>
    <n v="0"/>
    <n v="4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n v="14"/>
    <n v="0"/>
    <n v="4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n v="14"/>
    <n v="0"/>
    <n v="4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n v="14"/>
    <n v="0"/>
    <n v="4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n v="14"/>
    <n v="0"/>
    <n v="4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n v="14"/>
    <n v="0"/>
    <n v="4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n v="14"/>
    <n v="0"/>
    <n v="4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n v="14"/>
    <n v="0"/>
    <n v="4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n v="14"/>
    <n v="0"/>
    <n v="4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n v="14"/>
    <n v="0"/>
    <n v="4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n v="14"/>
    <n v="0"/>
    <n v="4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n v="14"/>
    <n v="0"/>
    <n v="4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n v="14"/>
    <n v="0"/>
    <n v="4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n v="14"/>
    <n v="0"/>
    <n v="4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n v="14"/>
    <n v="0"/>
    <n v="4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n v="14"/>
    <n v="0"/>
    <n v="4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n v="14"/>
    <n v="0"/>
    <n v="4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n v="14"/>
    <n v="0"/>
    <n v="4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n v="14"/>
    <n v="0"/>
    <n v="4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n v="14"/>
    <n v="0"/>
    <n v="4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n v="14"/>
    <n v="0"/>
    <n v="4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n v="14"/>
    <n v="0"/>
    <n v="4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n v="14"/>
    <n v="0"/>
    <n v="4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n v="14"/>
    <n v="0"/>
    <n v="4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n v="14"/>
    <n v="0"/>
    <n v="4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n v="14"/>
    <n v="0"/>
    <n v="4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n v="14"/>
    <n v="0"/>
    <n v="4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n v="14"/>
    <n v="0"/>
    <n v="4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n v="14"/>
    <n v="0"/>
    <n v="4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n v="14"/>
    <n v="0"/>
    <n v="4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n v="14"/>
    <n v="0"/>
    <n v="4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n v="14"/>
    <n v="0"/>
    <n v="4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n v="14"/>
    <n v="0"/>
    <n v="4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n v="14"/>
    <n v="0"/>
    <n v="4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n v="14"/>
    <n v="0"/>
    <n v="4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n v="14"/>
    <n v="0"/>
    <n v="4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n v="14"/>
    <n v="0"/>
    <n v="4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n v="14"/>
    <n v="0"/>
    <n v="4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n v="14"/>
    <n v="0"/>
    <n v="4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n v="14"/>
    <n v="0"/>
    <n v="4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n v="14"/>
    <n v="0"/>
    <n v="4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n v="14"/>
    <n v="0"/>
    <n v="4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n v="14"/>
    <n v="0"/>
    <n v="4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n v="14"/>
    <n v="0"/>
    <n v="4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n v="15"/>
    <n v="0"/>
    <n v="4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n v="15"/>
    <n v="0"/>
    <n v="4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n v="15"/>
    <n v="0"/>
    <n v="4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n v="15"/>
    <n v="0"/>
    <n v="4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n v="15"/>
    <n v="0"/>
    <n v="4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n v="15"/>
    <n v="0"/>
    <n v="4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n v="15"/>
    <n v="0"/>
    <n v="4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n v="15"/>
    <n v="0"/>
    <n v="4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n v="15"/>
    <n v="0"/>
    <n v="4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n v="15"/>
    <n v="0"/>
    <n v="4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n v="15"/>
    <n v="0"/>
    <n v="4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n v="15"/>
    <n v="0"/>
    <n v="4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n v="15"/>
    <n v="0"/>
    <n v="4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n v="15"/>
    <n v="0"/>
    <n v="4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n v="15"/>
    <n v="0"/>
    <n v="4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n v="15"/>
    <n v="0"/>
    <n v="4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n v="15"/>
    <n v="0"/>
    <n v="4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n v="15"/>
    <n v="0"/>
    <n v="4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n v="15"/>
    <n v="0"/>
    <n v="4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n v="15"/>
    <n v="0"/>
    <n v="4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n v="15"/>
    <n v="0"/>
    <n v="4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n v="15"/>
    <n v="0"/>
    <n v="4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n v="15"/>
    <n v="0"/>
    <n v="4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n v="15"/>
    <n v="0"/>
    <n v="4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n v="15"/>
    <n v="0"/>
    <n v="4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n v="15"/>
    <n v="0"/>
    <n v="4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n v="15"/>
    <n v="0"/>
    <n v="4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n v="15"/>
    <n v="0"/>
    <n v="4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n v="15"/>
    <n v="0"/>
    <n v="4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n v="15"/>
    <n v="0"/>
    <n v="4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n v="15"/>
    <n v="0"/>
    <n v="4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n v="15"/>
    <n v="0"/>
    <n v="4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n v="15"/>
    <n v="0"/>
    <n v="4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n v="15"/>
    <n v="0"/>
    <n v="4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n v="15"/>
    <n v="0"/>
    <n v="4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n v="15"/>
    <n v="0"/>
    <n v="4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n v="15"/>
    <n v="0"/>
    <n v="4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n v="15"/>
    <n v="0"/>
    <n v="4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n v="15"/>
    <n v="0"/>
    <n v="4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n v="15"/>
    <n v="0"/>
    <n v="4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n v="15"/>
    <n v="0"/>
    <n v="4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n v="15"/>
    <n v="0"/>
    <n v="4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n v="15"/>
    <n v="0"/>
    <n v="4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n v="15"/>
    <n v="0"/>
    <n v="4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n v="16"/>
    <n v="0"/>
    <n v="4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n v="16"/>
    <n v="0"/>
    <n v="4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n v="16"/>
    <n v="0"/>
    <n v="4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n v="16"/>
    <n v="0"/>
    <n v="4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n v="16"/>
    <n v="0"/>
    <n v="4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n v="16"/>
    <n v="0"/>
    <n v="4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n v="16"/>
    <n v="0"/>
    <n v="4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n v="16"/>
    <n v="0"/>
    <n v="4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n v="16"/>
    <n v="0"/>
    <n v="4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n v="16"/>
    <n v="0"/>
    <n v="4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n v="16"/>
    <n v="0"/>
    <n v="4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n v="16"/>
    <n v="0"/>
    <n v="4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n v="16"/>
    <n v="0"/>
    <n v="4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n v="16"/>
    <n v="0"/>
    <n v="4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n v="16"/>
    <n v="0"/>
    <n v="4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n v="16"/>
    <n v="0"/>
    <n v="4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n v="16"/>
    <n v="0"/>
    <n v="4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n v="16"/>
    <n v="0"/>
    <n v="4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n v="16"/>
    <n v="0"/>
    <n v="4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n v="16"/>
    <n v="0"/>
    <n v="4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n v="16"/>
    <n v="0"/>
    <n v="4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n v="16"/>
    <n v="0"/>
    <n v="4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n v="16"/>
    <n v="0"/>
    <n v="4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n v="16"/>
    <n v="0"/>
    <n v="4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n v="16"/>
    <n v="0"/>
    <n v="4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n v="16"/>
    <n v="0"/>
    <n v="4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n v="16"/>
    <n v="0"/>
    <n v="4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n v="16"/>
    <n v="0"/>
    <n v="4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n v="16"/>
    <n v="0"/>
    <n v="4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n v="16"/>
    <n v="0"/>
    <n v="4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n v="16"/>
    <n v="0"/>
    <n v="4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n v="16"/>
    <n v="0"/>
    <n v="4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n v="16"/>
    <n v="0"/>
    <n v="4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n v="16"/>
    <n v="0"/>
    <n v="4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n v="16"/>
    <n v="0"/>
    <n v="4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n v="16"/>
    <n v="0"/>
    <n v="4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n v="16"/>
    <n v="0"/>
    <n v="4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n v="16"/>
    <n v="0"/>
    <n v="4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n v="16"/>
    <n v="0"/>
    <n v="4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n v="16"/>
    <n v="0"/>
    <n v="4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n v="16"/>
    <n v="0"/>
    <n v="4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n v="16"/>
    <n v="0"/>
    <n v="4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n v="17"/>
    <n v="0"/>
    <n v="4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n v="17"/>
    <n v="0"/>
    <n v="4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n v="17"/>
    <n v="0"/>
    <n v="4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n v="17"/>
    <n v="0"/>
    <n v="4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n v="17"/>
    <n v="0"/>
    <n v="4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n v="17"/>
    <n v="0"/>
    <n v="4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n v="17"/>
    <n v="0"/>
    <n v="4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n v="17"/>
    <n v="0"/>
    <n v="4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n v="17"/>
    <n v="0"/>
    <n v="4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n v="17"/>
    <n v="0"/>
    <n v="4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n v="17"/>
    <n v="0"/>
    <n v="4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n v="17"/>
    <n v="0"/>
    <n v="4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n v="17"/>
    <n v="0"/>
    <n v="4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n v="17"/>
    <n v="0"/>
    <n v="4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n v="17"/>
    <n v="0"/>
    <n v="4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n v="17"/>
    <n v="0"/>
    <n v="4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n v="17"/>
    <n v="0"/>
    <n v="4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n v="17"/>
    <n v="0"/>
    <n v="4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n v="17"/>
    <n v="0"/>
    <n v="4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n v="17"/>
    <n v="0"/>
    <n v="4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n v="17"/>
    <n v="0"/>
    <n v="4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n v="17"/>
    <n v="0"/>
    <n v="4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n v="17"/>
    <n v="0"/>
    <n v="4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n v="17"/>
    <n v="0"/>
    <n v="4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n v="17"/>
    <n v="0"/>
    <n v="4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n v="17"/>
    <n v="0"/>
    <n v="4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n v="17"/>
    <n v="0"/>
    <n v="4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n v="17"/>
    <n v="0"/>
    <n v="4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n v="17"/>
    <n v="0"/>
    <n v="4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n v="17"/>
    <n v="0"/>
    <n v="4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n v="17"/>
    <n v="0"/>
    <n v="4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n v="17"/>
    <n v="0"/>
    <n v="4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n v="17"/>
    <n v="0"/>
    <n v="4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n v="17"/>
    <n v="0"/>
    <n v="4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n v="17"/>
    <n v="0"/>
    <n v="4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n v="17"/>
    <n v="0"/>
    <n v="4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n v="17"/>
    <n v="0"/>
    <n v="4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n v="17"/>
    <n v="0"/>
    <n v="4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n v="17"/>
    <n v="0"/>
    <n v="4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n v="17"/>
    <n v="0"/>
    <n v="4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n v="17"/>
    <n v="0"/>
    <n v="4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n v="17"/>
    <n v="0"/>
    <n v="4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n v="17"/>
    <n v="0"/>
    <n v="4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n v="17"/>
    <n v="0"/>
    <n v="4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n v="17"/>
    <n v="0"/>
    <n v="4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n v="18"/>
    <n v="0"/>
    <n v="4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n v="18"/>
    <n v="0"/>
    <n v="4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n v="18"/>
    <n v="0"/>
    <n v="4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n v="18"/>
    <n v="0"/>
    <n v="4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n v="18"/>
    <n v="0"/>
    <n v="4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n v="18"/>
    <n v="0"/>
    <n v="4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n v="18"/>
    <n v="0"/>
    <n v="4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n v="18"/>
    <n v="0"/>
    <n v="4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n v="18"/>
    <n v="0"/>
    <n v="4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n v="18"/>
    <n v="0"/>
    <n v="4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n v="18"/>
    <n v="0"/>
    <n v="4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n v="18"/>
    <n v="0"/>
    <n v="4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n v="18"/>
    <n v="0"/>
    <n v="4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n v="18"/>
    <n v="0"/>
    <n v="4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n v="18"/>
    <n v="0"/>
    <n v="4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n v="18"/>
    <n v="0"/>
    <n v="4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n v="18"/>
    <n v="0"/>
    <n v="4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n v="18"/>
    <n v="0"/>
    <n v="4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n v="18"/>
    <n v="0"/>
    <n v="4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n v="18"/>
    <n v="0"/>
    <n v="4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n v="18"/>
    <n v="0"/>
    <n v="4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n v="18"/>
    <n v="0"/>
    <n v="4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n v="18"/>
    <n v="0"/>
    <n v="4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n v="18"/>
    <n v="0"/>
    <n v="4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n v="18"/>
    <n v="0"/>
    <n v="4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n v="18"/>
    <n v="0"/>
    <n v="4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n v="18"/>
    <n v="0"/>
    <n v="4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n v="18"/>
    <n v="0"/>
    <n v="4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n v="18"/>
    <n v="0"/>
    <n v="4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n v="18"/>
    <n v="0"/>
    <n v="4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n v="18"/>
    <n v="0"/>
    <n v="4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n v="18"/>
    <n v="0"/>
    <n v="4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n v="18"/>
    <n v="0"/>
    <n v="4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n v="18"/>
    <n v="0"/>
    <n v="4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n v="18"/>
    <n v="0"/>
    <n v="4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n v="18"/>
    <n v="0"/>
    <n v="4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n v="18"/>
    <n v="0"/>
    <n v="4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n v="18"/>
    <n v="0"/>
    <n v="4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n v="18"/>
    <n v="0"/>
    <n v="4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n v="18"/>
    <n v="0"/>
    <n v="4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n v="18"/>
    <n v="0"/>
    <n v="4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n v="18"/>
    <n v="0"/>
    <n v="4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n v="18"/>
    <n v="0"/>
    <n v="4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n v="18"/>
    <n v="0"/>
    <n v="4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n v="18"/>
    <n v="0"/>
    <n v="4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n v="18"/>
    <n v="0"/>
    <n v="4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n v="18"/>
    <n v="0"/>
    <n v="4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n v="19"/>
    <n v="0"/>
    <n v="4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n v="19"/>
    <n v="0"/>
    <n v="4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n v="19"/>
    <n v="0"/>
    <n v="4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n v="19"/>
    <n v="0"/>
    <n v="4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n v="19"/>
    <n v="0"/>
    <n v="4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n v="19"/>
    <n v="0"/>
    <n v="4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n v="19"/>
    <n v="0"/>
    <n v="4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n v="19"/>
    <n v="0"/>
    <n v="4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n v="19"/>
    <n v="0"/>
    <n v="4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n v="19"/>
    <n v="0"/>
    <n v="4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n v="19"/>
    <n v="0"/>
    <n v="4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n v="19"/>
    <n v="0"/>
    <n v="4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n v="19"/>
    <n v="0"/>
    <n v="4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n v="19"/>
    <n v="0"/>
    <n v="4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n v="19"/>
    <n v="0"/>
    <n v="4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n v="19"/>
    <n v="0"/>
    <n v="4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n v="19"/>
    <n v="0"/>
    <n v="4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n v="19"/>
    <n v="0"/>
    <n v="4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n v="19"/>
    <n v="0"/>
    <n v="4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n v="19"/>
    <n v="0"/>
    <n v="4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n v="19"/>
    <n v="0"/>
    <n v="4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n v="19"/>
    <n v="0"/>
    <n v="4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n v="19"/>
    <n v="0"/>
    <n v="4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n v="19"/>
    <n v="0"/>
    <n v="4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n v="19"/>
    <n v="0"/>
    <n v="4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n v="19"/>
    <n v="0"/>
    <n v="4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n v="19"/>
    <n v="0"/>
    <n v="4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n v="19"/>
    <n v="0"/>
    <n v="4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n v="19"/>
    <n v="0"/>
    <n v="4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n v="19"/>
    <n v="0"/>
    <n v="4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n v="19"/>
    <n v="0"/>
    <n v="4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n v="19"/>
    <n v="0"/>
    <n v="4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n v="19"/>
    <n v="0"/>
    <n v="4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n v="6"/>
    <n v="1"/>
    <n v="4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n v="6"/>
    <n v="1"/>
    <n v="4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n v="6"/>
    <n v="1"/>
    <n v="4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n v="6"/>
    <n v="1"/>
    <n v="4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n v="6"/>
    <n v="1"/>
    <n v="4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n v="6"/>
    <n v="1"/>
    <n v="4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n v="6"/>
    <n v="1"/>
    <n v="4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n v="6"/>
    <n v="1"/>
    <n v="4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n v="6"/>
    <n v="1"/>
    <n v="4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n v="6"/>
    <n v="1"/>
    <n v="4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n v="6"/>
    <n v="1"/>
    <n v="4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n v="6"/>
    <n v="1"/>
    <n v="4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n v="6"/>
    <n v="1"/>
    <n v="4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n v="6"/>
    <n v="1"/>
    <n v="4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n v="6"/>
    <n v="1"/>
    <n v="4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n v="6"/>
    <n v="1"/>
    <n v="4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n v="6"/>
    <n v="1"/>
    <n v="4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n v="6"/>
    <n v="1"/>
    <n v="4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n v="6"/>
    <n v="1"/>
    <n v="4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n v="6"/>
    <n v="1"/>
    <n v="4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n v="6"/>
    <n v="1"/>
    <n v="4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n v="6"/>
    <n v="1"/>
    <n v="4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n v="6"/>
    <n v="1"/>
    <n v="4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n v="6"/>
    <n v="1"/>
    <n v="4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n v="6"/>
    <n v="1"/>
    <n v="4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n v="6"/>
    <n v="1"/>
    <n v="4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n v="6"/>
    <n v="1"/>
    <n v="4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n v="6"/>
    <n v="1"/>
    <n v="4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n v="6"/>
    <n v="1"/>
    <n v="4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n v="6"/>
    <n v="1"/>
    <n v="4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n v="6"/>
    <n v="1"/>
    <n v="4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n v="6"/>
    <n v="1"/>
    <n v="4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n v="6"/>
    <n v="1"/>
    <n v="4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n v="6"/>
    <n v="1"/>
    <n v="4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n v="6"/>
    <n v="1"/>
    <n v="4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n v="6"/>
    <n v="1"/>
    <n v="4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n v="6"/>
    <n v="1"/>
    <n v="4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n v="6"/>
    <n v="1"/>
    <n v="4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n v="6"/>
    <n v="1"/>
    <n v="4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n v="6"/>
    <n v="1"/>
    <n v="4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n v="6"/>
    <n v="1"/>
    <n v="4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n v="6"/>
    <n v="1"/>
    <n v="4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n v="6"/>
    <n v="1"/>
    <n v="4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n v="6"/>
    <n v="1"/>
    <n v="4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n v="7"/>
    <n v="1"/>
    <n v="4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n v="7"/>
    <n v="1"/>
    <n v="4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n v="7"/>
    <n v="1"/>
    <n v="4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n v="7"/>
    <n v="1"/>
    <n v="4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n v="7"/>
    <n v="1"/>
    <n v="4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n v="7"/>
    <n v="1"/>
    <n v="4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n v="7"/>
    <n v="1"/>
    <n v="4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n v="7"/>
    <n v="1"/>
    <n v="4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n v="7"/>
    <n v="1"/>
    <n v="4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n v="7"/>
    <n v="1"/>
    <n v="4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n v="7"/>
    <n v="1"/>
    <n v="4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n v="7"/>
    <n v="1"/>
    <n v="4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n v="7"/>
    <n v="1"/>
    <n v="4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n v="7"/>
    <n v="1"/>
    <n v="4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n v="7"/>
    <n v="1"/>
    <n v="4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n v="7"/>
    <n v="1"/>
    <n v="4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n v="7"/>
    <n v="1"/>
    <n v="4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n v="7"/>
    <n v="1"/>
    <n v="4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n v="7"/>
    <n v="1"/>
    <n v="4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n v="7"/>
    <n v="1"/>
    <n v="4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n v="7"/>
    <n v="1"/>
    <n v="4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n v="7"/>
    <n v="1"/>
    <n v="4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n v="7"/>
    <n v="1"/>
    <n v="4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n v="7"/>
    <n v="1"/>
    <n v="4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n v="7"/>
    <n v="1"/>
    <n v="4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n v="7"/>
    <n v="1"/>
    <n v="4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n v="7"/>
    <n v="1"/>
    <n v="4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n v="7"/>
    <n v="1"/>
    <n v="4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n v="7"/>
    <n v="1"/>
    <n v="4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n v="7"/>
    <n v="1"/>
    <n v="4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n v="7"/>
    <n v="1"/>
    <n v="4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n v="7"/>
    <n v="1"/>
    <n v="4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n v="7"/>
    <n v="1"/>
    <n v="4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n v="7"/>
    <n v="1"/>
    <n v="4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n v="7"/>
    <n v="1"/>
    <n v="4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n v="7"/>
    <n v="1"/>
    <n v="4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n v="7"/>
    <n v="1"/>
    <n v="4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n v="7"/>
    <n v="1"/>
    <n v="4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n v="7"/>
    <n v="1"/>
    <n v="4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n v="7"/>
    <n v="1"/>
    <n v="4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n v="7"/>
    <n v="1"/>
    <n v="4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n v="7"/>
    <n v="1"/>
    <n v="4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n v="7"/>
    <n v="1"/>
    <n v="4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n v="7"/>
    <n v="1"/>
    <n v="4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n v="7"/>
    <n v="1"/>
    <n v="4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n v="7"/>
    <n v="1"/>
    <n v="4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n v="7"/>
    <n v="1"/>
    <n v="4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n v="7"/>
    <n v="1"/>
    <n v="4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n v="7"/>
    <n v="1"/>
    <n v="4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n v="7"/>
    <n v="1"/>
    <n v="4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n v="7"/>
    <n v="1"/>
    <n v="4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n v="7"/>
    <n v="1"/>
    <n v="4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n v="7"/>
    <n v="1"/>
    <n v="4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n v="7"/>
    <n v="1"/>
    <n v="4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n v="7"/>
    <n v="1"/>
    <n v="4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n v="7"/>
    <n v="1"/>
    <n v="4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n v="7"/>
    <n v="1"/>
    <n v="4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n v="7"/>
    <n v="1"/>
    <n v="4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n v="7"/>
    <n v="1"/>
    <n v="4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n v="7"/>
    <n v="1"/>
    <n v="4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n v="7"/>
    <n v="1"/>
    <n v="4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n v="7"/>
    <n v="1"/>
    <n v="4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n v="7"/>
    <n v="1"/>
    <n v="4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n v="7"/>
    <n v="1"/>
    <n v="4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n v="7"/>
    <n v="1"/>
    <n v="4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n v="7"/>
    <n v="1"/>
    <n v="4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n v="7"/>
    <n v="1"/>
    <n v="4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n v="7"/>
    <n v="1"/>
    <n v="4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n v="7"/>
    <n v="1"/>
    <n v="4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n v="7"/>
    <n v="1"/>
    <n v="4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n v="7"/>
    <n v="1"/>
    <n v="4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n v="7"/>
    <n v="1"/>
    <n v="4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n v="7"/>
    <n v="1"/>
    <n v="4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n v="7"/>
    <n v="1"/>
    <n v="4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n v="7"/>
    <n v="1"/>
    <n v="4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n v="7"/>
    <n v="1"/>
    <n v="4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n v="7"/>
    <n v="1"/>
    <n v="4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n v="7"/>
    <n v="1"/>
    <n v="4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n v="7"/>
    <n v="1"/>
    <n v="4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n v="7"/>
    <n v="1"/>
    <n v="4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n v="7"/>
    <n v="1"/>
    <n v="4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n v="7"/>
    <n v="1"/>
    <n v="4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n v="7"/>
    <n v="1"/>
    <n v="4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n v="7"/>
    <n v="1"/>
    <n v="4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n v="7"/>
    <n v="1"/>
    <n v="4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n v="7"/>
    <n v="1"/>
    <n v="4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n v="7"/>
    <n v="1"/>
    <n v="4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n v="7"/>
    <n v="1"/>
    <n v="4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n v="7"/>
    <n v="1"/>
    <n v="4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n v="7"/>
    <n v="1"/>
    <n v="4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n v="7"/>
    <n v="1"/>
    <n v="4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n v="7"/>
    <n v="1"/>
    <n v="4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n v="7"/>
    <n v="1"/>
    <n v="4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n v="7"/>
    <n v="1"/>
    <n v="4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n v="7"/>
    <n v="1"/>
    <n v="4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n v="7"/>
    <n v="1"/>
    <n v="4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n v="7"/>
    <n v="1"/>
    <n v="4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n v="7"/>
    <n v="1"/>
    <n v="4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n v="8"/>
    <n v="1"/>
    <n v="4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n v="8"/>
    <n v="1"/>
    <n v="4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n v="8"/>
    <n v="1"/>
    <n v="4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n v="8"/>
    <n v="1"/>
    <n v="4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n v="8"/>
    <n v="1"/>
    <n v="4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n v="8"/>
    <n v="1"/>
    <n v="4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n v="8"/>
    <n v="1"/>
    <n v="4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n v="8"/>
    <n v="1"/>
    <n v="4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n v="8"/>
    <n v="1"/>
    <n v="4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n v="8"/>
    <n v="1"/>
    <n v="4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n v="8"/>
    <n v="1"/>
    <n v="4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n v="8"/>
    <n v="1"/>
    <n v="4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n v="8"/>
    <n v="1"/>
    <n v="4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n v="8"/>
    <n v="1"/>
    <n v="4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n v="8"/>
    <n v="1"/>
    <n v="4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n v="8"/>
    <n v="1"/>
    <n v="4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n v="8"/>
    <n v="1"/>
    <n v="4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n v="8"/>
    <n v="1"/>
    <n v="4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n v="8"/>
    <n v="1"/>
    <n v="4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n v="8"/>
    <n v="1"/>
    <n v="4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n v="8"/>
    <n v="1"/>
    <n v="4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n v="8"/>
    <n v="1"/>
    <n v="4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n v="8"/>
    <n v="1"/>
    <n v="4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n v="8"/>
    <n v="1"/>
    <n v="4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n v="8"/>
    <n v="1"/>
    <n v="4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n v="8"/>
    <n v="1"/>
    <n v="4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n v="8"/>
    <n v="1"/>
    <n v="4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n v="8"/>
    <n v="1"/>
    <n v="4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n v="8"/>
    <n v="1"/>
    <n v="4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n v="8"/>
    <n v="1"/>
    <n v="4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n v="8"/>
    <n v="1"/>
    <n v="4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n v="8"/>
    <n v="1"/>
    <n v="4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n v="8"/>
    <n v="1"/>
    <n v="4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n v="8"/>
    <n v="1"/>
    <n v="4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n v="8"/>
    <n v="1"/>
    <n v="4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n v="8"/>
    <n v="1"/>
    <n v="4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n v="8"/>
    <n v="1"/>
    <n v="4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n v="8"/>
    <n v="1"/>
    <n v="4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n v="8"/>
    <n v="1"/>
    <n v="4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n v="8"/>
    <n v="1"/>
    <n v="4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n v="8"/>
    <n v="1"/>
    <n v="4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n v="8"/>
    <n v="1"/>
    <n v="4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n v="8"/>
    <n v="1"/>
    <n v="4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n v="8"/>
    <n v="1"/>
    <n v="4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n v="8"/>
    <n v="1"/>
    <n v="4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n v="8"/>
    <n v="1"/>
    <n v="4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n v="8"/>
    <n v="1"/>
    <n v="4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n v="8"/>
    <n v="1"/>
    <n v="4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n v="8"/>
    <n v="1"/>
    <n v="4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n v="8"/>
    <n v="1"/>
    <n v="4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n v="8"/>
    <n v="1"/>
    <n v="4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n v="8"/>
    <n v="1"/>
    <n v="4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n v="8"/>
    <n v="1"/>
    <n v="4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n v="8"/>
    <n v="1"/>
    <n v="4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n v="8"/>
    <n v="1"/>
    <n v="4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n v="8"/>
    <n v="1"/>
    <n v="4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n v="8"/>
    <n v="1"/>
    <n v="4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n v="8"/>
    <n v="1"/>
    <n v="4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n v="8"/>
    <n v="1"/>
    <n v="4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n v="8"/>
    <n v="1"/>
    <n v="4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n v="8"/>
    <n v="1"/>
    <n v="4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n v="8"/>
    <n v="1"/>
    <n v="4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n v="8"/>
    <n v="1"/>
    <n v="4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n v="8"/>
    <n v="1"/>
    <n v="4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n v="8"/>
    <n v="1"/>
    <n v="4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n v="8"/>
    <n v="1"/>
    <n v="4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n v="8"/>
    <n v="1"/>
    <n v="4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n v="8"/>
    <n v="1"/>
    <n v="4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n v="8"/>
    <n v="1"/>
    <n v="4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n v="8"/>
    <n v="1"/>
    <n v="4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n v="8"/>
    <n v="1"/>
    <n v="4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n v="8"/>
    <n v="1"/>
    <n v="4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n v="8"/>
    <n v="1"/>
    <n v="4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n v="8"/>
    <n v="1"/>
    <n v="4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n v="8"/>
    <n v="1"/>
    <n v="4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n v="8"/>
    <n v="1"/>
    <n v="4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n v="8"/>
    <n v="1"/>
    <n v="4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n v="8"/>
    <n v="1"/>
    <n v="4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n v="8"/>
    <n v="1"/>
    <n v="4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n v="8"/>
    <n v="1"/>
    <n v="4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n v="8"/>
    <n v="1"/>
    <n v="4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n v="8"/>
    <n v="1"/>
    <n v="4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n v="8"/>
    <n v="1"/>
    <n v="4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n v="8"/>
    <n v="1"/>
    <n v="4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n v="8"/>
    <n v="1"/>
    <n v="4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n v="8"/>
    <n v="1"/>
    <n v="4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n v="8"/>
    <n v="1"/>
    <n v="4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n v="8"/>
    <n v="1"/>
    <n v="4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n v="8"/>
    <n v="1"/>
    <n v="4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n v="8"/>
    <n v="1"/>
    <n v="4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n v="8"/>
    <n v="1"/>
    <n v="4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n v="8"/>
    <n v="1"/>
    <n v="4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n v="8"/>
    <n v="1"/>
    <n v="4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n v="9"/>
    <n v="1"/>
    <n v="4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n v="9"/>
    <n v="1"/>
    <n v="4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n v="9"/>
    <n v="1"/>
    <n v="4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n v="9"/>
    <n v="1"/>
    <n v="4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n v="9"/>
    <n v="1"/>
    <n v="4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n v="9"/>
    <n v="1"/>
    <n v="4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n v="9"/>
    <n v="1"/>
    <n v="4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n v="9"/>
    <n v="1"/>
    <n v="4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n v="9"/>
    <n v="1"/>
    <n v="4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n v="9"/>
    <n v="1"/>
    <n v="4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n v="9"/>
    <n v="1"/>
    <n v="4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n v="9"/>
    <n v="1"/>
    <n v="4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n v="9"/>
    <n v="1"/>
    <n v="4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n v="9"/>
    <n v="1"/>
    <n v="4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n v="9"/>
    <n v="1"/>
    <n v="4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n v="9"/>
    <n v="1"/>
    <n v="4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n v="9"/>
    <n v="1"/>
    <n v="4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n v="9"/>
    <n v="1"/>
    <n v="4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n v="9"/>
    <n v="1"/>
    <n v="4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n v="9"/>
    <n v="1"/>
    <n v="4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n v="9"/>
    <n v="1"/>
    <n v="4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n v="9"/>
    <n v="1"/>
    <n v="4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n v="9"/>
    <n v="1"/>
    <n v="4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n v="9"/>
    <n v="1"/>
    <n v="4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n v="9"/>
    <n v="1"/>
    <n v="4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n v="9"/>
    <n v="1"/>
    <n v="4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n v="9"/>
    <n v="1"/>
    <n v="4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n v="9"/>
    <n v="1"/>
    <n v="4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n v="9"/>
    <n v="1"/>
    <n v="4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n v="9"/>
    <n v="1"/>
    <n v="4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n v="9"/>
    <n v="1"/>
    <n v="4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n v="9"/>
    <n v="1"/>
    <n v="4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n v="9"/>
    <n v="1"/>
    <n v="4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n v="9"/>
    <n v="1"/>
    <n v="4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n v="9"/>
    <n v="1"/>
    <n v="4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n v="9"/>
    <n v="1"/>
    <n v="4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n v="9"/>
    <n v="1"/>
    <n v="4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n v="9"/>
    <n v="1"/>
    <n v="4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n v="9"/>
    <n v="1"/>
    <n v="4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n v="9"/>
    <n v="1"/>
    <n v="4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n v="9"/>
    <n v="1"/>
    <n v="4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n v="9"/>
    <n v="1"/>
    <n v="4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n v="9"/>
    <n v="1"/>
    <n v="4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n v="9"/>
    <n v="1"/>
    <n v="4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n v="9"/>
    <n v="1"/>
    <n v="4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n v="9"/>
    <n v="1"/>
    <n v="4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n v="9"/>
    <n v="1"/>
    <n v="4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n v="9"/>
    <n v="1"/>
    <n v="4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n v="9"/>
    <n v="1"/>
    <n v="4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n v="9"/>
    <n v="1"/>
    <n v="4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n v="9"/>
    <n v="1"/>
    <n v="4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n v="9"/>
    <n v="1"/>
    <n v="4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n v="9"/>
    <n v="1"/>
    <n v="4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n v="9"/>
    <n v="1"/>
    <n v="4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n v="9"/>
    <n v="1"/>
    <n v="4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n v="9"/>
    <n v="1"/>
    <n v="4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n v="9"/>
    <n v="1"/>
    <n v="4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n v="9"/>
    <n v="1"/>
    <n v="4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n v="9"/>
    <n v="1"/>
    <n v="4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n v="9"/>
    <n v="1"/>
    <n v="4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n v="9"/>
    <n v="1"/>
    <n v="4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n v="9"/>
    <n v="1"/>
    <n v="4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n v="9"/>
    <n v="1"/>
    <n v="4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n v="9"/>
    <n v="1"/>
    <n v="4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n v="9"/>
    <n v="1"/>
    <n v="4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n v="9"/>
    <n v="1"/>
    <n v="4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n v="9"/>
    <n v="1"/>
    <n v="4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n v="9"/>
    <n v="1"/>
    <n v="4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n v="9"/>
    <n v="1"/>
    <n v="4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n v="9"/>
    <n v="1"/>
    <n v="4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n v="9"/>
    <n v="1"/>
    <n v="4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n v="9"/>
    <n v="1"/>
    <n v="4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n v="9"/>
    <n v="1"/>
    <n v="4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n v="9"/>
    <n v="1"/>
    <n v="4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n v="9"/>
    <n v="1"/>
    <n v="4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n v="9"/>
    <n v="1"/>
    <n v="4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n v="9"/>
    <n v="1"/>
    <n v="4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n v="9"/>
    <n v="1"/>
    <n v="4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n v="9"/>
    <n v="1"/>
    <n v="4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n v="9"/>
    <n v="1"/>
    <n v="4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n v="9"/>
    <n v="1"/>
    <n v="4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n v="9"/>
    <n v="1"/>
    <n v="4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n v="9"/>
    <n v="1"/>
    <n v="4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n v="9"/>
    <n v="1"/>
    <n v="4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n v="9"/>
    <n v="1"/>
    <n v="4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n v="9"/>
    <n v="1"/>
    <n v="4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n v="9"/>
    <n v="1"/>
    <n v="4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n v="9"/>
    <n v="1"/>
    <n v="4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n v="10"/>
    <n v="1"/>
    <n v="4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n v="10"/>
    <n v="1"/>
    <n v="4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n v="10"/>
    <n v="1"/>
    <n v="4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n v="10"/>
    <n v="1"/>
    <n v="4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n v="10"/>
    <n v="1"/>
    <n v="4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n v="10"/>
    <n v="1"/>
    <n v="4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n v="10"/>
    <n v="1"/>
    <n v="4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n v="10"/>
    <n v="1"/>
    <n v="4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n v="10"/>
    <n v="1"/>
    <n v="4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n v="10"/>
    <n v="1"/>
    <n v="4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n v="10"/>
    <n v="1"/>
    <n v="4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n v="10"/>
    <n v="1"/>
    <n v="4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n v="10"/>
    <n v="1"/>
    <n v="4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n v="10"/>
    <n v="1"/>
    <n v="4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n v="10"/>
    <n v="1"/>
    <n v="4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n v="10"/>
    <n v="1"/>
    <n v="4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n v="10"/>
    <n v="1"/>
    <n v="4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n v="10"/>
    <n v="1"/>
    <n v="4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n v="10"/>
    <n v="1"/>
    <n v="4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n v="10"/>
    <n v="1"/>
    <n v="4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n v="10"/>
    <n v="1"/>
    <n v="4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n v="10"/>
    <n v="1"/>
    <n v="4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n v="10"/>
    <n v="1"/>
    <n v="4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n v="10"/>
    <n v="1"/>
    <n v="4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n v="10"/>
    <n v="1"/>
    <n v="4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n v="10"/>
    <n v="1"/>
    <n v="4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n v="10"/>
    <n v="1"/>
    <n v="4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n v="10"/>
    <n v="1"/>
    <n v="4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n v="10"/>
    <n v="1"/>
    <n v="4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n v="10"/>
    <n v="1"/>
    <n v="4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n v="10"/>
    <n v="1"/>
    <n v="4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n v="10"/>
    <n v="1"/>
    <n v="4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n v="10"/>
    <n v="1"/>
    <n v="4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n v="10"/>
    <n v="1"/>
    <n v="4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n v="10"/>
    <n v="1"/>
    <n v="4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n v="10"/>
    <n v="1"/>
    <n v="4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n v="10"/>
    <n v="1"/>
    <n v="4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n v="10"/>
    <n v="1"/>
    <n v="4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n v="10"/>
    <n v="1"/>
    <n v="4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n v="10"/>
    <n v="1"/>
    <n v="4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n v="10"/>
    <n v="1"/>
    <n v="4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n v="10"/>
    <n v="1"/>
    <n v="4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n v="10"/>
    <n v="1"/>
    <n v="4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n v="10"/>
    <n v="1"/>
    <n v="4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n v="10"/>
    <n v="1"/>
    <n v="4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n v="10"/>
    <n v="1"/>
    <n v="4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n v="10"/>
    <n v="1"/>
    <n v="4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n v="10"/>
    <n v="1"/>
    <n v="4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n v="10"/>
    <n v="1"/>
    <n v="4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n v="10"/>
    <n v="1"/>
    <n v="4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n v="10"/>
    <n v="1"/>
    <n v="4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n v="10"/>
    <n v="1"/>
    <n v="4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n v="10"/>
    <n v="1"/>
    <n v="4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n v="10"/>
    <n v="1"/>
    <n v="4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n v="10"/>
    <n v="1"/>
    <n v="4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n v="10"/>
    <n v="1"/>
    <n v="4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n v="10"/>
    <n v="1"/>
    <n v="4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n v="10"/>
    <n v="1"/>
    <n v="4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n v="10"/>
    <n v="1"/>
    <n v="4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n v="10"/>
    <n v="1"/>
    <n v="4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n v="10"/>
    <n v="1"/>
    <n v="4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n v="10"/>
    <n v="1"/>
    <n v="4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n v="10"/>
    <n v="1"/>
    <n v="4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n v="10"/>
    <n v="1"/>
    <n v="4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n v="10"/>
    <n v="1"/>
    <n v="4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n v="10"/>
    <n v="1"/>
    <n v="4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n v="10"/>
    <n v="1"/>
    <n v="4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n v="10"/>
    <n v="1"/>
    <n v="4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n v="10"/>
    <n v="1"/>
    <n v="4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n v="10"/>
    <n v="1"/>
    <n v="4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n v="10"/>
    <n v="1"/>
    <n v="4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n v="10"/>
    <n v="1"/>
    <n v="4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n v="10"/>
    <n v="1"/>
    <n v="4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n v="10"/>
    <n v="1"/>
    <n v="4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n v="10"/>
    <n v="1"/>
    <n v="4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n v="10"/>
    <n v="1"/>
    <n v="4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n v="10"/>
    <n v="1"/>
    <n v="4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n v="10"/>
    <n v="1"/>
    <n v="4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n v="10"/>
    <n v="1"/>
    <n v="4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n v="10"/>
    <n v="1"/>
    <n v="4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n v="10"/>
    <n v="1"/>
    <n v="4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n v="10"/>
    <n v="1"/>
    <n v="4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n v="10"/>
    <n v="1"/>
    <n v="4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n v="10"/>
    <n v="1"/>
    <n v="4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n v="10"/>
    <n v="1"/>
    <n v="4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n v="10"/>
    <n v="1"/>
    <n v="4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n v="10"/>
    <n v="1"/>
    <n v="4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n v="10"/>
    <n v="1"/>
    <n v="4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n v="10"/>
    <n v="1"/>
    <n v="4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n v="10"/>
    <n v="1"/>
    <n v="4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n v="10"/>
    <n v="1"/>
    <n v="4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n v="10"/>
    <n v="1"/>
    <n v="4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n v="10"/>
    <n v="1"/>
    <n v="4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n v="10"/>
    <n v="1"/>
    <n v="4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n v="10"/>
    <n v="1"/>
    <n v="4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n v="10"/>
    <n v="1"/>
    <n v="4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n v="10"/>
    <n v="1"/>
    <n v="4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n v="10"/>
    <n v="1"/>
    <n v="4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n v="10"/>
    <n v="1"/>
    <n v="4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n v="10"/>
    <n v="1"/>
    <n v="4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n v="10"/>
    <n v="1"/>
    <n v="4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n v="10"/>
    <n v="1"/>
    <n v="4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n v="10"/>
    <n v="1"/>
    <n v="4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n v="10"/>
    <n v="1"/>
    <n v="4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n v="10"/>
    <n v="1"/>
    <n v="4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n v="10"/>
    <n v="1"/>
    <n v="4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n v="10"/>
    <n v="1"/>
    <n v="4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n v="10"/>
    <n v="1"/>
    <n v="4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n v="10"/>
    <n v="1"/>
    <n v="4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n v="11"/>
    <n v="1"/>
    <n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n v="11"/>
    <n v="1"/>
    <n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n v="11"/>
    <n v="1"/>
    <n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n v="11"/>
    <n v="1"/>
    <n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n v="11"/>
    <n v="1"/>
    <n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n v="11"/>
    <n v="1"/>
    <n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n v="11"/>
    <n v="1"/>
    <n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n v="11"/>
    <n v="1"/>
    <n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n v="11"/>
    <n v="1"/>
    <n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n v="11"/>
    <n v="1"/>
    <n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n v="11"/>
    <n v="1"/>
    <n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n v="11"/>
    <n v="1"/>
    <n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n v="11"/>
    <n v="1"/>
    <n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n v="11"/>
    <n v="1"/>
    <n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n v="11"/>
    <n v="1"/>
    <n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n v="11"/>
    <n v="1"/>
    <n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n v="11"/>
    <n v="1"/>
    <n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n v="11"/>
    <n v="1"/>
    <n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n v="11"/>
    <n v="1"/>
    <n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n v="11"/>
    <n v="1"/>
    <n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n v="11"/>
    <n v="1"/>
    <n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n v="11"/>
    <n v="1"/>
    <n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n v="11"/>
    <n v="1"/>
    <n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n v="11"/>
    <n v="1"/>
    <n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n v="11"/>
    <n v="1"/>
    <n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n v="11"/>
    <n v="1"/>
    <n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n v="11"/>
    <n v="1"/>
    <n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n v="11"/>
    <n v="1"/>
    <n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n v="11"/>
    <n v="1"/>
    <n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n v="11"/>
    <n v="1"/>
    <n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n v="11"/>
    <n v="1"/>
    <n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n v="11"/>
    <n v="1"/>
    <n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n v="11"/>
    <n v="1"/>
    <n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n v="11"/>
    <n v="1"/>
    <n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n v="11"/>
    <n v="1"/>
    <n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n v="11"/>
    <n v="1"/>
    <n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n v="11"/>
    <n v="1"/>
    <n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n v="11"/>
    <n v="1"/>
    <n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n v="11"/>
    <n v="1"/>
    <n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n v="11"/>
    <n v="1"/>
    <n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n v="11"/>
    <n v="1"/>
    <n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n v="11"/>
    <n v="1"/>
    <n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n v="11"/>
    <n v="1"/>
    <n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n v="11"/>
    <n v="1"/>
    <n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n v="11"/>
    <n v="1"/>
    <n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n v="11"/>
    <n v="1"/>
    <n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n v="11"/>
    <n v="1"/>
    <n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n v="11"/>
    <n v="1"/>
    <n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n v="11"/>
    <n v="1"/>
    <n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n v="11"/>
    <n v="1"/>
    <n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n v="11"/>
    <n v="1"/>
    <n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n v="11"/>
    <n v="1"/>
    <n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n v="11"/>
    <n v="1"/>
    <n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n v="11"/>
    <n v="1"/>
    <n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n v="11"/>
    <n v="1"/>
    <n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n v="11"/>
    <n v="1"/>
    <n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n v="11"/>
    <n v="1"/>
    <n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n v="11"/>
    <n v="1"/>
    <n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n v="11"/>
    <n v="1"/>
    <n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n v="11"/>
    <n v="1"/>
    <n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n v="11"/>
    <n v="1"/>
    <n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n v="11"/>
    <n v="1"/>
    <n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n v="11"/>
    <n v="1"/>
    <n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n v="11"/>
    <n v="1"/>
    <n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n v="11"/>
    <n v="1"/>
    <n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n v="11"/>
    <n v="1"/>
    <n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n v="11"/>
    <n v="1"/>
    <n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n v="11"/>
    <n v="1"/>
    <n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n v="12"/>
    <n v="1"/>
    <n v="4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n v="12"/>
    <n v="1"/>
    <n v="4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n v="12"/>
    <n v="1"/>
    <n v="4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n v="12"/>
    <n v="1"/>
    <n v="4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n v="12"/>
    <n v="1"/>
    <n v="4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n v="12"/>
    <n v="1"/>
    <n v="4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n v="12"/>
    <n v="1"/>
    <n v="4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n v="12"/>
    <n v="1"/>
    <n v="4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n v="12"/>
    <n v="1"/>
    <n v="4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n v="12"/>
    <n v="1"/>
    <n v="4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n v="12"/>
    <n v="1"/>
    <n v="4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n v="12"/>
    <n v="1"/>
    <n v="4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n v="12"/>
    <n v="1"/>
    <n v="4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n v="12"/>
    <n v="1"/>
    <n v="4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n v="12"/>
    <n v="1"/>
    <n v="4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n v="12"/>
    <n v="1"/>
    <n v="4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n v="12"/>
    <n v="1"/>
    <n v="4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n v="12"/>
    <n v="1"/>
    <n v="4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n v="12"/>
    <n v="1"/>
    <n v="4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n v="12"/>
    <n v="1"/>
    <n v="4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n v="12"/>
    <n v="1"/>
    <n v="4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n v="12"/>
    <n v="1"/>
    <n v="4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n v="12"/>
    <n v="1"/>
    <n v="4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n v="12"/>
    <n v="1"/>
    <n v="4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n v="12"/>
    <n v="1"/>
    <n v="4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n v="12"/>
    <n v="1"/>
    <n v="4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n v="12"/>
    <n v="1"/>
    <n v="4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n v="12"/>
    <n v="1"/>
    <n v="4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n v="12"/>
    <n v="1"/>
    <n v="4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n v="12"/>
    <n v="1"/>
    <n v="4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n v="12"/>
    <n v="1"/>
    <n v="4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n v="12"/>
    <n v="1"/>
    <n v="4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n v="12"/>
    <n v="1"/>
    <n v="4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n v="12"/>
    <n v="1"/>
    <n v="4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n v="12"/>
    <n v="1"/>
    <n v="4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n v="12"/>
    <n v="1"/>
    <n v="4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n v="12"/>
    <n v="1"/>
    <n v="4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n v="12"/>
    <n v="1"/>
    <n v="4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n v="12"/>
    <n v="1"/>
    <n v="4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n v="12"/>
    <n v="1"/>
    <n v="4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n v="13"/>
    <n v="1"/>
    <n v="4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n v="13"/>
    <n v="1"/>
    <n v="4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n v="13"/>
    <n v="1"/>
    <n v="4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n v="13"/>
    <n v="1"/>
    <n v="4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n v="13"/>
    <n v="1"/>
    <n v="4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n v="13"/>
    <n v="1"/>
    <n v="4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n v="13"/>
    <n v="1"/>
    <n v="4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n v="13"/>
    <n v="1"/>
    <n v="4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n v="13"/>
    <n v="1"/>
    <n v="4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n v="13"/>
    <n v="1"/>
    <n v="4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n v="13"/>
    <n v="1"/>
    <n v="4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n v="13"/>
    <n v="1"/>
    <n v="4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n v="13"/>
    <n v="1"/>
    <n v="4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n v="13"/>
    <n v="1"/>
    <n v="4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n v="13"/>
    <n v="1"/>
    <n v="4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n v="13"/>
    <n v="1"/>
    <n v="4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n v="13"/>
    <n v="1"/>
    <n v="4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n v="13"/>
    <n v="1"/>
    <n v="4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n v="13"/>
    <n v="1"/>
    <n v="4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n v="13"/>
    <n v="1"/>
    <n v="4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n v="13"/>
    <n v="1"/>
    <n v="4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n v="13"/>
    <n v="1"/>
    <n v="4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n v="13"/>
    <n v="1"/>
    <n v="4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n v="13"/>
    <n v="1"/>
    <n v="4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n v="13"/>
    <n v="1"/>
    <n v="4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n v="13"/>
    <n v="1"/>
    <n v="4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n v="13"/>
    <n v="1"/>
    <n v="4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n v="13"/>
    <n v="1"/>
    <n v="4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n v="13"/>
    <n v="1"/>
    <n v="4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n v="13"/>
    <n v="1"/>
    <n v="4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n v="13"/>
    <n v="1"/>
    <n v="4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n v="13"/>
    <n v="1"/>
    <n v="4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n v="13"/>
    <n v="1"/>
    <n v="4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n v="13"/>
    <n v="1"/>
    <n v="4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n v="13"/>
    <n v="1"/>
    <n v="4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n v="13"/>
    <n v="1"/>
    <n v="4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n v="13"/>
    <n v="1"/>
    <n v="4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n v="13"/>
    <n v="1"/>
    <n v="4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n v="13"/>
    <n v="1"/>
    <n v="4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n v="13"/>
    <n v="1"/>
    <n v="4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n v="13"/>
    <n v="1"/>
    <n v="4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n v="13"/>
    <n v="1"/>
    <n v="4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n v="13"/>
    <n v="1"/>
    <n v="4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n v="13"/>
    <n v="1"/>
    <n v="4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n v="13"/>
    <n v="1"/>
    <n v="4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n v="13"/>
    <n v="1"/>
    <n v="4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n v="13"/>
    <n v="1"/>
    <n v="4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n v="13"/>
    <n v="1"/>
    <n v="4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n v="13"/>
    <n v="1"/>
    <n v="4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n v="13"/>
    <n v="1"/>
    <n v="4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n v="14"/>
    <n v="1"/>
    <n v="4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n v="14"/>
    <n v="1"/>
    <n v="4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n v="14"/>
    <n v="1"/>
    <n v="4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n v="14"/>
    <n v="1"/>
    <n v="4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n v="14"/>
    <n v="1"/>
    <n v="4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n v="14"/>
    <n v="1"/>
    <n v="4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n v="14"/>
    <n v="1"/>
    <n v="4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n v="14"/>
    <n v="1"/>
    <n v="4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n v="14"/>
    <n v="1"/>
    <n v="4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n v="14"/>
    <n v="1"/>
    <n v="4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n v="14"/>
    <n v="1"/>
    <n v="4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n v="14"/>
    <n v="1"/>
    <n v="4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n v="14"/>
    <n v="1"/>
    <n v="4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n v="14"/>
    <n v="1"/>
    <n v="4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n v="14"/>
    <n v="1"/>
    <n v="4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n v="14"/>
    <n v="1"/>
    <n v="4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n v="14"/>
    <n v="1"/>
    <n v="4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n v="14"/>
    <n v="1"/>
    <n v="4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n v="14"/>
    <n v="1"/>
    <n v="4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n v="14"/>
    <n v="1"/>
    <n v="4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n v="14"/>
    <n v="1"/>
    <n v="4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n v="14"/>
    <n v="1"/>
    <n v="4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n v="14"/>
    <n v="1"/>
    <n v="4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n v="14"/>
    <n v="1"/>
    <n v="4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n v="14"/>
    <n v="1"/>
    <n v="4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n v="14"/>
    <n v="1"/>
    <n v="4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n v="14"/>
    <n v="1"/>
    <n v="4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n v="14"/>
    <n v="1"/>
    <n v="4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n v="14"/>
    <n v="1"/>
    <n v="4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n v="14"/>
    <n v="1"/>
    <n v="4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n v="14"/>
    <n v="1"/>
    <n v="4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n v="14"/>
    <n v="1"/>
    <n v="4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n v="14"/>
    <n v="1"/>
    <n v="4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n v="14"/>
    <n v="1"/>
    <n v="4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n v="14"/>
    <n v="1"/>
    <n v="4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n v="14"/>
    <n v="1"/>
    <n v="4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n v="14"/>
    <n v="1"/>
    <n v="4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n v="14"/>
    <n v="1"/>
    <n v="4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n v="14"/>
    <n v="1"/>
    <n v="4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n v="14"/>
    <n v="1"/>
    <n v="4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n v="14"/>
    <n v="1"/>
    <n v="4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n v="14"/>
    <n v="1"/>
    <n v="4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n v="14"/>
    <n v="1"/>
    <n v="4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n v="14"/>
    <n v="1"/>
    <n v="4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n v="14"/>
    <n v="1"/>
    <n v="4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n v="14"/>
    <n v="1"/>
    <n v="4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n v="14"/>
    <n v="1"/>
    <n v="4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n v="14"/>
    <n v="1"/>
    <n v="4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n v="14"/>
    <n v="1"/>
    <n v="4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n v="14"/>
    <n v="1"/>
    <n v="4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n v="14"/>
    <n v="1"/>
    <n v="4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n v="14"/>
    <n v="1"/>
    <n v="4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n v="14"/>
    <n v="1"/>
    <n v="4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n v="14"/>
    <n v="1"/>
    <n v="4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n v="14"/>
    <n v="1"/>
    <n v="4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n v="14"/>
    <n v="1"/>
    <n v="4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n v="14"/>
    <n v="1"/>
    <n v="4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n v="14"/>
    <n v="1"/>
    <n v="4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n v="14"/>
    <n v="1"/>
    <n v="4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n v="14"/>
    <n v="1"/>
    <n v="4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n v="14"/>
    <n v="1"/>
    <n v="4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n v="14"/>
    <n v="1"/>
    <n v="4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n v="14"/>
    <n v="1"/>
    <n v="4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n v="14"/>
    <n v="1"/>
    <n v="4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n v="14"/>
    <n v="1"/>
    <n v="4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n v="14"/>
    <n v="1"/>
    <n v="4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n v="14"/>
    <n v="1"/>
    <n v="4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n v="14"/>
    <n v="1"/>
    <n v="4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n v="15"/>
    <n v="1"/>
    <n v="4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n v="15"/>
    <n v="1"/>
    <n v="4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n v="15"/>
    <n v="1"/>
    <n v="4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n v="15"/>
    <n v="1"/>
    <n v="4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n v="15"/>
    <n v="1"/>
    <n v="4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n v="15"/>
    <n v="1"/>
    <n v="4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n v="15"/>
    <n v="1"/>
    <n v="4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n v="15"/>
    <n v="1"/>
    <n v="4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n v="15"/>
    <n v="1"/>
    <n v="4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n v="15"/>
    <n v="1"/>
    <n v="4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n v="15"/>
    <n v="1"/>
    <n v="4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n v="15"/>
    <n v="1"/>
    <n v="4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n v="15"/>
    <n v="1"/>
    <n v="4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n v="15"/>
    <n v="1"/>
    <n v="4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n v="15"/>
    <n v="1"/>
    <n v="4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n v="15"/>
    <n v="1"/>
    <n v="4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n v="15"/>
    <n v="1"/>
    <n v="4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n v="15"/>
    <n v="1"/>
    <n v="4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n v="15"/>
    <n v="1"/>
    <n v="4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n v="15"/>
    <n v="1"/>
    <n v="4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n v="15"/>
    <n v="1"/>
    <n v="4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n v="15"/>
    <n v="1"/>
    <n v="4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n v="15"/>
    <n v="1"/>
    <n v="4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n v="15"/>
    <n v="1"/>
    <n v="4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n v="15"/>
    <n v="1"/>
    <n v="4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n v="15"/>
    <n v="1"/>
    <n v="4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n v="15"/>
    <n v="1"/>
    <n v="4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n v="15"/>
    <n v="1"/>
    <n v="4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n v="15"/>
    <n v="1"/>
    <n v="4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n v="15"/>
    <n v="1"/>
    <n v="4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n v="15"/>
    <n v="1"/>
    <n v="4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n v="15"/>
    <n v="1"/>
    <n v="4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n v="15"/>
    <n v="1"/>
    <n v="4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n v="15"/>
    <n v="1"/>
    <n v="4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n v="15"/>
    <n v="1"/>
    <n v="4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n v="15"/>
    <n v="1"/>
    <n v="4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n v="15"/>
    <n v="1"/>
    <n v="4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n v="15"/>
    <n v="1"/>
    <n v="4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n v="15"/>
    <n v="1"/>
    <n v="4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n v="15"/>
    <n v="1"/>
    <n v="4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n v="15"/>
    <n v="1"/>
    <n v="4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n v="15"/>
    <n v="1"/>
    <n v="4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n v="15"/>
    <n v="1"/>
    <n v="4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n v="15"/>
    <n v="1"/>
    <n v="4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n v="15"/>
    <n v="1"/>
    <n v="4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n v="15"/>
    <n v="1"/>
    <n v="4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n v="15"/>
    <n v="1"/>
    <n v="4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n v="15"/>
    <n v="1"/>
    <n v="4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n v="15"/>
    <n v="1"/>
    <n v="4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n v="15"/>
    <n v="1"/>
    <n v="4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n v="15"/>
    <n v="1"/>
    <n v="4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n v="16"/>
    <n v="1"/>
    <n v="4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n v="16"/>
    <n v="1"/>
    <n v="4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n v="16"/>
    <n v="1"/>
    <n v="4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n v="16"/>
    <n v="1"/>
    <n v="4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n v="16"/>
    <n v="1"/>
    <n v="4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n v="16"/>
    <n v="1"/>
    <n v="4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n v="16"/>
    <n v="1"/>
    <n v="4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n v="16"/>
    <n v="1"/>
    <n v="4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n v="16"/>
    <n v="1"/>
    <n v="4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n v="16"/>
    <n v="1"/>
    <n v="4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n v="16"/>
    <n v="1"/>
    <n v="4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n v="16"/>
    <n v="1"/>
    <n v="4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n v="16"/>
    <n v="1"/>
    <n v="4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n v="16"/>
    <n v="1"/>
    <n v="4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n v="16"/>
    <n v="1"/>
    <n v="4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n v="16"/>
    <n v="1"/>
    <n v="4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n v="16"/>
    <n v="1"/>
    <n v="4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n v="16"/>
    <n v="1"/>
    <n v="4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n v="16"/>
    <n v="1"/>
    <n v="4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n v="16"/>
    <n v="1"/>
    <n v="4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n v="16"/>
    <n v="1"/>
    <n v="4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n v="16"/>
    <n v="1"/>
    <n v="4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n v="16"/>
    <n v="1"/>
    <n v="4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n v="16"/>
    <n v="1"/>
    <n v="4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n v="16"/>
    <n v="1"/>
    <n v="4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n v="16"/>
    <n v="1"/>
    <n v="4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n v="16"/>
    <n v="1"/>
    <n v="4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n v="16"/>
    <n v="1"/>
    <n v="4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n v="16"/>
    <n v="1"/>
    <n v="4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n v="16"/>
    <n v="1"/>
    <n v="4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n v="16"/>
    <n v="1"/>
    <n v="4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n v="16"/>
    <n v="1"/>
    <n v="4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n v="16"/>
    <n v="1"/>
    <n v="4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n v="16"/>
    <n v="1"/>
    <n v="4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n v="16"/>
    <n v="1"/>
    <n v="4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n v="16"/>
    <n v="1"/>
    <n v="4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n v="16"/>
    <n v="1"/>
    <n v="4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n v="16"/>
    <n v="1"/>
    <n v="4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n v="16"/>
    <n v="1"/>
    <n v="4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n v="16"/>
    <n v="1"/>
    <n v="4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n v="16"/>
    <n v="1"/>
    <n v="4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n v="16"/>
    <n v="1"/>
    <n v="4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n v="16"/>
    <n v="1"/>
    <n v="4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n v="16"/>
    <n v="1"/>
    <n v="4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n v="16"/>
    <n v="1"/>
    <n v="4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n v="16"/>
    <n v="1"/>
    <n v="4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n v="16"/>
    <n v="1"/>
    <n v="4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n v="16"/>
    <n v="1"/>
    <n v="4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n v="16"/>
    <n v="1"/>
    <n v="4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n v="16"/>
    <n v="1"/>
    <n v="4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n v="16"/>
    <n v="1"/>
    <n v="4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n v="16"/>
    <n v="1"/>
    <n v="4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n v="16"/>
    <n v="1"/>
    <n v="4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n v="16"/>
    <n v="1"/>
    <n v="4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n v="16"/>
    <n v="1"/>
    <n v="4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n v="16"/>
    <n v="1"/>
    <n v="4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n v="16"/>
    <n v="1"/>
    <n v="4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n v="17"/>
    <n v="1"/>
    <n v="4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n v="17"/>
    <n v="1"/>
    <n v="4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n v="17"/>
    <n v="1"/>
    <n v="4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n v="17"/>
    <n v="1"/>
    <n v="4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n v="17"/>
    <n v="1"/>
    <n v="4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n v="17"/>
    <n v="1"/>
    <n v="4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n v="17"/>
    <n v="1"/>
    <n v="4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n v="17"/>
    <n v="1"/>
    <n v="4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n v="17"/>
    <n v="1"/>
    <n v="4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n v="17"/>
    <n v="1"/>
    <n v="4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n v="17"/>
    <n v="1"/>
    <n v="4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n v="17"/>
    <n v="1"/>
    <n v="4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n v="17"/>
    <n v="1"/>
    <n v="4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n v="17"/>
    <n v="1"/>
    <n v="4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n v="17"/>
    <n v="1"/>
    <n v="4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n v="17"/>
    <n v="1"/>
    <n v="4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n v="17"/>
    <n v="1"/>
    <n v="4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n v="17"/>
    <n v="1"/>
    <n v="4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n v="17"/>
    <n v="1"/>
    <n v="4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n v="17"/>
    <n v="1"/>
    <n v="4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n v="17"/>
    <n v="1"/>
    <n v="4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n v="17"/>
    <n v="1"/>
    <n v="4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n v="17"/>
    <n v="1"/>
    <n v="4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n v="17"/>
    <n v="1"/>
    <n v="4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n v="17"/>
    <n v="1"/>
    <n v="4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n v="17"/>
    <n v="1"/>
    <n v="4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n v="17"/>
    <n v="1"/>
    <n v="4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n v="17"/>
    <n v="1"/>
    <n v="4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n v="17"/>
    <n v="1"/>
    <n v="4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n v="17"/>
    <n v="1"/>
    <n v="4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n v="17"/>
    <n v="1"/>
    <n v="4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n v="17"/>
    <n v="1"/>
    <n v="4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n v="17"/>
    <n v="1"/>
    <n v="4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n v="17"/>
    <n v="1"/>
    <n v="4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n v="17"/>
    <n v="1"/>
    <n v="4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n v="17"/>
    <n v="1"/>
    <n v="4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n v="17"/>
    <n v="1"/>
    <n v="4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n v="17"/>
    <n v="1"/>
    <n v="4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n v="17"/>
    <n v="1"/>
    <n v="4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n v="17"/>
    <n v="1"/>
    <n v="4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n v="17"/>
    <n v="1"/>
    <n v="4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n v="17"/>
    <n v="1"/>
    <n v="4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n v="17"/>
    <n v="1"/>
    <n v="4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n v="17"/>
    <n v="1"/>
    <n v="4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n v="17"/>
    <n v="1"/>
    <n v="4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n v="17"/>
    <n v="1"/>
    <n v="4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n v="18"/>
    <n v="1"/>
    <n v="4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n v="18"/>
    <n v="1"/>
    <n v="4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n v="18"/>
    <n v="1"/>
    <n v="4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n v="18"/>
    <n v="1"/>
    <n v="4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n v="18"/>
    <n v="1"/>
    <n v="4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n v="18"/>
    <n v="1"/>
    <n v="4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n v="18"/>
    <n v="1"/>
    <n v="4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n v="18"/>
    <n v="1"/>
    <n v="4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n v="18"/>
    <n v="1"/>
    <n v="4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n v="18"/>
    <n v="1"/>
    <n v="4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n v="18"/>
    <n v="1"/>
    <n v="4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n v="18"/>
    <n v="1"/>
    <n v="4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n v="18"/>
    <n v="1"/>
    <n v="4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n v="18"/>
    <n v="1"/>
    <n v="4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n v="18"/>
    <n v="1"/>
    <n v="4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n v="18"/>
    <n v="1"/>
    <n v="4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n v="18"/>
    <n v="1"/>
    <n v="4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n v="18"/>
    <n v="1"/>
    <n v="4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n v="18"/>
    <n v="1"/>
    <n v="4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n v="18"/>
    <n v="1"/>
    <n v="4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n v="18"/>
    <n v="1"/>
    <n v="4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n v="18"/>
    <n v="1"/>
    <n v="4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n v="18"/>
    <n v="1"/>
    <n v="4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n v="18"/>
    <n v="1"/>
    <n v="4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n v="18"/>
    <n v="1"/>
    <n v="4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n v="18"/>
    <n v="1"/>
    <n v="4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n v="18"/>
    <n v="1"/>
    <n v="4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n v="18"/>
    <n v="1"/>
    <n v="4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n v="18"/>
    <n v="1"/>
    <n v="4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n v="18"/>
    <n v="1"/>
    <n v="4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n v="18"/>
    <n v="1"/>
    <n v="4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n v="18"/>
    <n v="1"/>
    <n v="4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n v="18"/>
    <n v="1"/>
    <n v="4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n v="18"/>
    <n v="1"/>
    <n v="4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n v="18"/>
    <n v="1"/>
    <n v="4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n v="18"/>
    <n v="1"/>
    <n v="4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n v="18"/>
    <n v="1"/>
    <n v="4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n v="18"/>
    <n v="1"/>
    <n v="4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n v="18"/>
    <n v="1"/>
    <n v="4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n v="18"/>
    <n v="1"/>
    <n v="4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n v="18"/>
    <n v="1"/>
    <n v="4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n v="18"/>
    <n v="1"/>
    <n v="4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n v="18"/>
    <n v="1"/>
    <n v="4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n v="18"/>
    <n v="1"/>
    <n v="4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n v="18"/>
    <n v="1"/>
    <n v="4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n v="18"/>
    <n v="1"/>
    <n v="4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n v="19"/>
    <n v="1"/>
    <n v="4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n v="19"/>
    <n v="1"/>
    <n v="4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n v="19"/>
    <n v="1"/>
    <n v="4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n v="19"/>
    <n v="1"/>
    <n v="4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n v="19"/>
    <n v="1"/>
    <n v="4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n v="19"/>
    <n v="1"/>
    <n v="4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n v="19"/>
    <n v="1"/>
    <n v="4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n v="19"/>
    <n v="1"/>
    <n v="4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n v="19"/>
    <n v="1"/>
    <n v="4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n v="19"/>
    <n v="1"/>
    <n v="4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n v="19"/>
    <n v="1"/>
    <n v="4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n v="19"/>
    <n v="1"/>
    <n v="4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n v="19"/>
    <n v="1"/>
    <n v="4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n v="19"/>
    <n v="1"/>
    <n v="4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n v="19"/>
    <n v="1"/>
    <n v="4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n v="19"/>
    <n v="1"/>
    <n v="4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n v="19"/>
    <n v="1"/>
    <n v="4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n v="19"/>
    <n v="1"/>
    <n v="4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n v="19"/>
    <n v="1"/>
    <n v="4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n v="19"/>
    <n v="1"/>
    <n v="4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n v="19"/>
    <n v="1"/>
    <n v="4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n v="19"/>
    <n v="1"/>
    <n v="4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n v="19"/>
    <n v="1"/>
    <n v="4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n v="19"/>
    <n v="1"/>
    <n v="4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n v="19"/>
    <n v="1"/>
    <n v="4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n v="19"/>
    <n v="1"/>
    <n v="4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n v="19"/>
    <n v="1"/>
    <n v="4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n v="19"/>
    <n v="1"/>
    <n v="4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n v="19"/>
    <n v="1"/>
    <n v="4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n v="19"/>
    <n v="1"/>
    <n v="4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n v="19"/>
    <n v="1"/>
    <n v="4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n v="19"/>
    <n v="1"/>
    <n v="4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n v="19"/>
    <n v="1"/>
    <n v="4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n v="19"/>
    <n v="1"/>
    <n v="4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n v="19"/>
    <n v="1"/>
    <n v="4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n v="6"/>
    <n v="2"/>
    <n v="4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n v="6"/>
    <n v="2"/>
    <n v="4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n v="6"/>
    <n v="2"/>
    <n v="4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n v="6"/>
    <n v="2"/>
    <n v="4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n v="6"/>
    <n v="2"/>
    <n v="4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n v="6"/>
    <n v="2"/>
    <n v="4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n v="6"/>
    <n v="2"/>
    <n v="4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n v="6"/>
    <n v="2"/>
    <n v="4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n v="6"/>
    <n v="2"/>
    <n v="4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n v="6"/>
    <n v="2"/>
    <n v="4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n v="6"/>
    <n v="2"/>
    <n v="4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n v="6"/>
    <n v="2"/>
    <n v="4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n v="6"/>
    <n v="2"/>
    <n v="4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n v="6"/>
    <n v="2"/>
    <n v="4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n v="6"/>
    <n v="2"/>
    <n v="4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n v="6"/>
    <n v="2"/>
    <n v="4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n v="6"/>
    <n v="2"/>
    <n v="4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n v="6"/>
    <n v="2"/>
    <n v="4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n v="6"/>
    <n v="2"/>
    <n v="4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n v="6"/>
    <n v="2"/>
    <n v="4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n v="6"/>
    <n v="2"/>
    <n v="4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n v="6"/>
    <n v="2"/>
    <n v="4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n v="6"/>
    <n v="2"/>
    <n v="4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n v="6"/>
    <n v="2"/>
    <n v="4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n v="6"/>
    <n v="2"/>
    <n v="4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n v="6"/>
    <n v="2"/>
    <n v="4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n v="6"/>
    <n v="2"/>
    <n v="4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n v="6"/>
    <n v="2"/>
    <n v="4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n v="6"/>
    <n v="2"/>
    <n v="4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n v="6"/>
    <n v="2"/>
    <n v="4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n v="6"/>
    <n v="2"/>
    <n v="4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n v="6"/>
    <n v="2"/>
    <n v="4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n v="6"/>
    <n v="2"/>
    <n v="4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n v="6"/>
    <n v="2"/>
    <n v="4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n v="6"/>
    <n v="2"/>
    <n v="4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n v="6"/>
    <n v="2"/>
    <n v="4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n v="6"/>
    <n v="2"/>
    <n v="4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n v="6"/>
    <n v="2"/>
    <n v="4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n v="6"/>
    <n v="2"/>
    <n v="4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n v="6"/>
    <n v="2"/>
    <n v="4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n v="6"/>
    <n v="2"/>
    <n v="4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n v="6"/>
    <n v="2"/>
    <n v="4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n v="6"/>
    <n v="2"/>
    <n v="4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n v="7"/>
    <n v="2"/>
    <n v="4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n v="7"/>
    <n v="2"/>
    <n v="4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n v="7"/>
    <n v="2"/>
    <n v="4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n v="7"/>
    <n v="2"/>
    <n v="4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n v="7"/>
    <n v="2"/>
    <n v="4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n v="7"/>
    <n v="2"/>
    <n v="4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n v="7"/>
    <n v="2"/>
    <n v="4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n v="7"/>
    <n v="2"/>
    <n v="4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n v="7"/>
    <n v="2"/>
    <n v="4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n v="7"/>
    <n v="2"/>
    <n v="4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n v="7"/>
    <n v="2"/>
    <n v="4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n v="7"/>
    <n v="2"/>
    <n v="4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n v="7"/>
    <n v="2"/>
    <n v="4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n v="7"/>
    <n v="2"/>
    <n v="4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n v="7"/>
    <n v="2"/>
    <n v="4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n v="7"/>
    <n v="2"/>
    <n v="4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n v="7"/>
    <n v="2"/>
    <n v="4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n v="7"/>
    <n v="2"/>
    <n v="4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n v="7"/>
    <n v="2"/>
    <n v="4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n v="7"/>
    <n v="2"/>
    <n v="4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n v="7"/>
    <n v="2"/>
    <n v="4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n v="7"/>
    <n v="2"/>
    <n v="4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n v="7"/>
    <n v="2"/>
    <n v="4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n v="7"/>
    <n v="2"/>
    <n v="4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n v="7"/>
    <n v="2"/>
    <n v="4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n v="7"/>
    <n v="2"/>
    <n v="4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n v="7"/>
    <n v="2"/>
    <n v="4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n v="7"/>
    <n v="2"/>
    <n v="4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n v="7"/>
    <n v="2"/>
    <n v="4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n v="7"/>
    <n v="2"/>
    <n v="4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n v="7"/>
    <n v="2"/>
    <n v="4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n v="7"/>
    <n v="2"/>
    <n v="4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n v="7"/>
    <n v="2"/>
    <n v="4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n v="7"/>
    <n v="2"/>
    <n v="4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n v="7"/>
    <n v="2"/>
    <n v="4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n v="7"/>
    <n v="2"/>
    <n v="4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n v="7"/>
    <n v="2"/>
    <n v="4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n v="7"/>
    <n v="2"/>
    <n v="4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n v="7"/>
    <n v="2"/>
    <n v="4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n v="7"/>
    <n v="2"/>
    <n v="4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n v="7"/>
    <n v="2"/>
    <n v="4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n v="7"/>
    <n v="2"/>
    <n v="4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n v="7"/>
    <n v="2"/>
    <n v="4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n v="7"/>
    <n v="2"/>
    <n v="4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n v="7"/>
    <n v="2"/>
    <n v="4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n v="7"/>
    <n v="2"/>
    <n v="4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n v="7"/>
    <n v="2"/>
    <n v="4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n v="7"/>
    <n v="2"/>
    <n v="4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n v="7"/>
    <n v="2"/>
    <n v="4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n v="7"/>
    <n v="2"/>
    <n v="4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n v="7"/>
    <n v="2"/>
    <n v="4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n v="7"/>
    <n v="2"/>
    <n v="4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n v="7"/>
    <n v="2"/>
    <n v="4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n v="7"/>
    <n v="2"/>
    <n v="4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n v="7"/>
    <n v="2"/>
    <n v="4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n v="7"/>
    <n v="2"/>
    <n v="4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n v="7"/>
    <n v="2"/>
    <n v="4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n v="7"/>
    <n v="2"/>
    <n v="4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n v="7"/>
    <n v="2"/>
    <n v="4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n v="7"/>
    <n v="2"/>
    <n v="4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n v="7"/>
    <n v="2"/>
    <n v="4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n v="7"/>
    <n v="2"/>
    <n v="4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n v="7"/>
    <n v="2"/>
    <n v="4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n v="7"/>
    <n v="2"/>
    <n v="4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n v="7"/>
    <n v="2"/>
    <n v="4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n v="7"/>
    <n v="2"/>
    <n v="4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n v="7"/>
    <n v="2"/>
    <n v="4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n v="7"/>
    <n v="2"/>
    <n v="4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n v="7"/>
    <n v="2"/>
    <n v="4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n v="7"/>
    <n v="2"/>
    <n v="4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n v="7"/>
    <n v="2"/>
    <n v="4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n v="7"/>
    <n v="2"/>
    <n v="4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n v="7"/>
    <n v="2"/>
    <n v="4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n v="7"/>
    <n v="2"/>
    <n v="4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n v="7"/>
    <n v="2"/>
    <n v="4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n v="7"/>
    <n v="2"/>
    <n v="4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n v="7"/>
    <n v="2"/>
    <n v="4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n v="7"/>
    <n v="2"/>
    <n v="4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n v="7"/>
    <n v="2"/>
    <n v="4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n v="7"/>
    <n v="2"/>
    <n v="4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n v="7"/>
    <n v="2"/>
    <n v="4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n v="7"/>
    <n v="2"/>
    <n v="4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n v="7"/>
    <n v="2"/>
    <n v="4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n v="7"/>
    <n v="2"/>
    <n v="4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n v="7"/>
    <n v="2"/>
    <n v="4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n v="7"/>
    <n v="2"/>
    <n v="4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n v="7"/>
    <n v="2"/>
    <n v="4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n v="7"/>
    <n v="2"/>
    <n v="4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n v="7"/>
    <n v="2"/>
    <n v="4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n v="7"/>
    <n v="2"/>
    <n v="4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n v="7"/>
    <n v="2"/>
    <n v="4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n v="7"/>
    <n v="2"/>
    <n v="4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n v="7"/>
    <n v="2"/>
    <n v="4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n v="7"/>
    <n v="2"/>
    <n v="4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n v="7"/>
    <n v="2"/>
    <n v="4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n v="7"/>
    <n v="2"/>
    <n v="4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n v="7"/>
    <n v="2"/>
    <n v="4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n v="7"/>
    <n v="2"/>
    <n v="4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n v="7"/>
    <n v="2"/>
    <n v="4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n v="8"/>
    <n v="2"/>
    <n v="4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n v="8"/>
    <n v="2"/>
    <n v="4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n v="8"/>
    <n v="2"/>
    <n v="4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n v="8"/>
    <n v="2"/>
    <n v="4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n v="8"/>
    <n v="2"/>
    <n v="4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n v="8"/>
    <n v="2"/>
    <n v="4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n v="8"/>
    <n v="2"/>
    <n v="4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n v="8"/>
    <n v="2"/>
    <n v="4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n v="8"/>
    <n v="2"/>
    <n v="4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n v="8"/>
    <n v="2"/>
    <n v="4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n v="8"/>
    <n v="2"/>
    <n v="4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n v="8"/>
    <n v="2"/>
    <n v="4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n v="8"/>
    <n v="2"/>
    <n v="4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n v="8"/>
    <n v="2"/>
    <n v="4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n v="8"/>
    <n v="2"/>
    <n v="4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n v="8"/>
    <n v="2"/>
    <n v="4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n v="8"/>
    <n v="2"/>
    <n v="4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n v="8"/>
    <n v="2"/>
    <n v="4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n v="8"/>
    <n v="2"/>
    <n v="4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n v="8"/>
    <n v="2"/>
    <n v="4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n v="8"/>
    <n v="2"/>
    <n v="4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n v="8"/>
    <n v="2"/>
    <n v="4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n v="8"/>
    <n v="2"/>
    <n v="4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n v="8"/>
    <n v="2"/>
    <n v="4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n v="8"/>
    <n v="2"/>
    <n v="4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n v="8"/>
    <n v="2"/>
    <n v="4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n v="8"/>
    <n v="2"/>
    <n v="4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n v="8"/>
    <n v="2"/>
    <n v="4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n v="8"/>
    <n v="2"/>
    <n v="4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n v="8"/>
    <n v="2"/>
    <n v="4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n v="8"/>
    <n v="2"/>
    <n v="4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n v="8"/>
    <n v="2"/>
    <n v="4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n v="8"/>
    <n v="2"/>
    <n v="4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n v="8"/>
    <n v="2"/>
    <n v="4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n v="8"/>
    <n v="2"/>
    <n v="4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n v="8"/>
    <n v="2"/>
    <n v="4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n v="8"/>
    <n v="2"/>
    <n v="4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n v="8"/>
    <n v="2"/>
    <n v="4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n v="8"/>
    <n v="2"/>
    <n v="4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n v="8"/>
    <n v="2"/>
    <n v="4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n v="8"/>
    <n v="2"/>
    <n v="4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n v="8"/>
    <n v="2"/>
    <n v="4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n v="8"/>
    <n v="2"/>
    <n v="4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n v="8"/>
    <n v="2"/>
    <n v="4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n v="8"/>
    <n v="2"/>
    <n v="4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n v="8"/>
    <n v="2"/>
    <n v="4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n v="8"/>
    <n v="2"/>
    <n v="4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n v="8"/>
    <n v="2"/>
    <n v="4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n v="8"/>
    <n v="2"/>
    <n v="4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n v="8"/>
    <n v="2"/>
    <n v="4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n v="8"/>
    <n v="2"/>
    <n v="4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n v="8"/>
    <n v="2"/>
    <n v="4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n v="8"/>
    <n v="2"/>
    <n v="4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n v="8"/>
    <n v="2"/>
    <n v="4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n v="8"/>
    <n v="2"/>
    <n v="4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n v="8"/>
    <n v="2"/>
    <n v="4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n v="8"/>
    <n v="2"/>
    <n v="4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n v="8"/>
    <n v="2"/>
    <n v="4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n v="8"/>
    <n v="2"/>
    <n v="4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n v="8"/>
    <n v="2"/>
    <n v="4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n v="8"/>
    <n v="2"/>
    <n v="4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n v="8"/>
    <n v="2"/>
    <n v="4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n v="8"/>
    <n v="2"/>
    <n v="4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n v="8"/>
    <n v="2"/>
    <n v="4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n v="8"/>
    <n v="2"/>
    <n v="4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n v="8"/>
    <n v="2"/>
    <n v="4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n v="8"/>
    <n v="2"/>
    <n v="4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n v="8"/>
    <n v="2"/>
    <n v="4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n v="8"/>
    <n v="2"/>
    <n v="4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n v="8"/>
    <n v="2"/>
    <n v="4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n v="8"/>
    <n v="2"/>
    <n v="4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n v="8"/>
    <n v="2"/>
    <n v="4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n v="8"/>
    <n v="2"/>
    <n v="4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n v="8"/>
    <n v="2"/>
    <n v="4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n v="8"/>
    <n v="2"/>
    <n v="4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n v="8"/>
    <n v="2"/>
    <n v="4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n v="8"/>
    <n v="2"/>
    <n v="4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n v="8"/>
    <n v="2"/>
    <n v="4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n v="8"/>
    <n v="2"/>
    <n v="4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n v="8"/>
    <n v="2"/>
    <n v="4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n v="8"/>
    <n v="2"/>
    <n v="4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n v="8"/>
    <n v="2"/>
    <n v="4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n v="8"/>
    <n v="2"/>
    <n v="4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n v="8"/>
    <n v="2"/>
    <n v="4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n v="8"/>
    <n v="2"/>
    <n v="4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n v="8"/>
    <n v="2"/>
    <n v="4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n v="8"/>
    <n v="2"/>
    <n v="4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n v="8"/>
    <n v="2"/>
    <n v="4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n v="8"/>
    <n v="2"/>
    <n v="4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n v="8"/>
    <n v="2"/>
    <n v="4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n v="8"/>
    <n v="2"/>
    <n v="4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n v="8"/>
    <n v="2"/>
    <n v="4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n v="8"/>
    <n v="2"/>
    <n v="4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n v="8"/>
    <n v="2"/>
    <n v="4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n v="8"/>
    <n v="2"/>
    <n v="4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n v="8"/>
    <n v="2"/>
    <n v="4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n v="9"/>
    <n v="2"/>
    <n v="4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n v="9"/>
    <n v="2"/>
    <n v="4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n v="9"/>
    <n v="2"/>
    <n v="4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n v="9"/>
    <n v="2"/>
    <n v="4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n v="9"/>
    <n v="2"/>
    <n v="4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n v="9"/>
    <n v="2"/>
    <n v="4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n v="9"/>
    <n v="2"/>
    <n v="4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n v="9"/>
    <n v="2"/>
    <n v="4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n v="9"/>
    <n v="2"/>
    <n v="4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n v="9"/>
    <n v="2"/>
    <n v="4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n v="9"/>
    <n v="2"/>
    <n v="4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n v="9"/>
    <n v="2"/>
    <n v="4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n v="9"/>
    <n v="2"/>
    <n v="4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n v="9"/>
    <n v="2"/>
    <n v="4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n v="9"/>
    <n v="2"/>
    <n v="4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n v="9"/>
    <n v="2"/>
    <n v="4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n v="9"/>
    <n v="2"/>
    <n v="4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n v="9"/>
    <n v="2"/>
    <n v="4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n v="9"/>
    <n v="2"/>
    <n v="4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n v="9"/>
    <n v="2"/>
    <n v="4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n v="9"/>
    <n v="2"/>
    <n v="4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n v="9"/>
    <n v="2"/>
    <n v="4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n v="9"/>
    <n v="2"/>
    <n v="4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n v="9"/>
    <n v="2"/>
    <n v="4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n v="9"/>
    <n v="2"/>
    <n v="4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n v="9"/>
    <n v="2"/>
    <n v="4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n v="9"/>
    <n v="2"/>
    <n v="4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n v="9"/>
    <n v="2"/>
    <n v="4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n v="9"/>
    <n v="2"/>
    <n v="4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n v="9"/>
    <n v="2"/>
    <n v="4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n v="9"/>
    <n v="2"/>
    <n v="4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n v="9"/>
    <n v="2"/>
    <n v="4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n v="9"/>
    <n v="2"/>
    <n v="4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n v="9"/>
    <n v="2"/>
    <n v="4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n v="9"/>
    <n v="2"/>
    <n v="4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n v="9"/>
    <n v="2"/>
    <n v="4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n v="9"/>
    <n v="2"/>
    <n v="4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n v="9"/>
    <n v="2"/>
    <n v="4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n v="9"/>
    <n v="2"/>
    <n v="4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n v="9"/>
    <n v="2"/>
    <n v="4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n v="9"/>
    <n v="2"/>
    <n v="4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n v="9"/>
    <n v="2"/>
    <n v="4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n v="9"/>
    <n v="2"/>
    <n v="4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n v="9"/>
    <n v="2"/>
    <n v="4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n v="9"/>
    <n v="2"/>
    <n v="4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n v="9"/>
    <n v="2"/>
    <n v="4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n v="9"/>
    <n v="2"/>
    <n v="4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n v="9"/>
    <n v="2"/>
    <n v="4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n v="9"/>
    <n v="2"/>
    <n v="4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n v="9"/>
    <n v="2"/>
    <n v="4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n v="9"/>
    <n v="2"/>
    <n v="4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n v="9"/>
    <n v="2"/>
    <n v="4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n v="9"/>
    <n v="2"/>
    <n v="4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n v="9"/>
    <n v="2"/>
    <n v="4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n v="9"/>
    <n v="2"/>
    <n v="4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n v="9"/>
    <n v="2"/>
    <n v="4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n v="9"/>
    <n v="2"/>
    <n v="4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n v="9"/>
    <n v="2"/>
    <n v="4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n v="9"/>
    <n v="2"/>
    <n v="4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n v="9"/>
    <n v="2"/>
    <n v="4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n v="9"/>
    <n v="2"/>
    <n v="4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n v="9"/>
    <n v="2"/>
    <n v="4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n v="9"/>
    <n v="2"/>
    <n v="4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n v="9"/>
    <n v="2"/>
    <n v="4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n v="9"/>
    <n v="2"/>
    <n v="4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n v="9"/>
    <n v="2"/>
    <n v="4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n v="9"/>
    <n v="2"/>
    <n v="4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n v="9"/>
    <n v="2"/>
    <n v="4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n v="9"/>
    <n v="2"/>
    <n v="4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n v="9"/>
    <n v="2"/>
    <n v="4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n v="9"/>
    <n v="2"/>
    <n v="4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n v="9"/>
    <n v="2"/>
    <n v="4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n v="9"/>
    <n v="2"/>
    <n v="4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n v="9"/>
    <n v="2"/>
    <n v="4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n v="9"/>
    <n v="2"/>
    <n v="4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n v="9"/>
    <n v="2"/>
    <n v="4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n v="9"/>
    <n v="2"/>
    <n v="4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n v="9"/>
    <n v="2"/>
    <n v="4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n v="9"/>
    <n v="2"/>
    <n v="4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n v="9"/>
    <n v="2"/>
    <n v="4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n v="9"/>
    <n v="2"/>
    <n v="4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n v="10"/>
    <n v="2"/>
    <n v="4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n v="10"/>
    <n v="2"/>
    <n v="4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n v="10"/>
    <n v="2"/>
    <n v="4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n v="10"/>
    <n v="2"/>
    <n v="4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n v="10"/>
    <n v="2"/>
    <n v="4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n v="10"/>
    <n v="2"/>
    <n v="4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n v="10"/>
    <n v="2"/>
    <n v="4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n v="10"/>
    <n v="2"/>
    <n v="4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n v="10"/>
    <n v="2"/>
    <n v="4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n v="10"/>
    <n v="2"/>
    <n v="4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n v="10"/>
    <n v="2"/>
    <n v="4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n v="10"/>
    <n v="2"/>
    <n v="4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n v="10"/>
    <n v="2"/>
    <n v="4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n v="10"/>
    <n v="2"/>
    <n v="4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n v="10"/>
    <n v="2"/>
    <n v="4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n v="10"/>
    <n v="2"/>
    <n v="4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n v="10"/>
    <n v="2"/>
    <n v="4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n v="10"/>
    <n v="2"/>
    <n v="4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n v="10"/>
    <n v="2"/>
    <n v="4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n v="10"/>
    <n v="2"/>
    <n v="4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n v="10"/>
    <n v="2"/>
    <n v="4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n v="10"/>
    <n v="2"/>
    <n v="4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n v="10"/>
    <n v="2"/>
    <n v="4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n v="10"/>
    <n v="2"/>
    <n v="4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n v="10"/>
    <n v="2"/>
    <n v="4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n v="10"/>
    <n v="2"/>
    <n v="4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n v="10"/>
    <n v="2"/>
    <n v="4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n v="10"/>
    <n v="2"/>
    <n v="4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n v="10"/>
    <n v="2"/>
    <n v="4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n v="10"/>
    <n v="2"/>
    <n v="4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n v="10"/>
    <n v="2"/>
    <n v="4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n v="10"/>
    <n v="2"/>
    <n v="4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n v="10"/>
    <n v="2"/>
    <n v="4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n v="10"/>
    <n v="2"/>
    <n v="4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n v="10"/>
    <n v="2"/>
    <n v="4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n v="10"/>
    <n v="2"/>
    <n v="4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n v="10"/>
    <n v="2"/>
    <n v="4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n v="10"/>
    <n v="2"/>
    <n v="4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n v="10"/>
    <n v="2"/>
    <n v="4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n v="10"/>
    <n v="2"/>
    <n v="4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n v="10"/>
    <n v="2"/>
    <n v="4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n v="10"/>
    <n v="2"/>
    <n v="4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n v="10"/>
    <n v="2"/>
    <n v="4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n v="10"/>
    <n v="2"/>
    <n v="4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n v="10"/>
    <n v="2"/>
    <n v="4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n v="10"/>
    <n v="2"/>
    <n v="4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n v="10"/>
    <n v="2"/>
    <n v="4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n v="10"/>
    <n v="2"/>
    <n v="4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n v="10"/>
    <n v="2"/>
    <n v="4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n v="10"/>
    <n v="2"/>
    <n v="4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n v="10"/>
    <n v="2"/>
    <n v="4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n v="10"/>
    <n v="2"/>
    <n v="4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n v="10"/>
    <n v="2"/>
    <n v="4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n v="10"/>
    <n v="2"/>
    <n v="4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n v="10"/>
    <n v="2"/>
    <n v="4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n v="10"/>
    <n v="2"/>
    <n v="4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n v="10"/>
    <n v="2"/>
    <n v="4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n v="10"/>
    <n v="2"/>
    <n v="4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n v="10"/>
    <n v="2"/>
    <n v="4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n v="10"/>
    <n v="2"/>
    <n v="4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n v="10"/>
    <n v="2"/>
    <n v="4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n v="10"/>
    <n v="2"/>
    <n v="4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n v="10"/>
    <n v="2"/>
    <n v="4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n v="10"/>
    <n v="2"/>
    <n v="4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n v="10"/>
    <n v="2"/>
    <n v="4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n v="10"/>
    <n v="2"/>
    <n v="4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n v="10"/>
    <n v="2"/>
    <n v="4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n v="10"/>
    <n v="2"/>
    <n v="4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n v="10"/>
    <n v="2"/>
    <n v="4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n v="10"/>
    <n v="2"/>
    <n v="4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n v="10"/>
    <n v="2"/>
    <n v="4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n v="10"/>
    <n v="2"/>
    <n v="4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n v="10"/>
    <n v="2"/>
    <n v="4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n v="10"/>
    <n v="2"/>
    <n v="4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n v="10"/>
    <n v="2"/>
    <n v="4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n v="10"/>
    <n v="2"/>
    <n v="4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n v="10"/>
    <n v="2"/>
    <n v="4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n v="10"/>
    <n v="2"/>
    <n v="4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n v="10"/>
    <n v="2"/>
    <n v="4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n v="10"/>
    <n v="2"/>
    <n v="4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n v="10"/>
    <n v="2"/>
    <n v="4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n v="10"/>
    <n v="2"/>
    <n v="4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n v="10"/>
    <n v="2"/>
    <n v="4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n v="10"/>
    <n v="2"/>
    <n v="4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n v="10"/>
    <n v="2"/>
    <n v="4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n v="10"/>
    <n v="2"/>
    <n v="4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n v="10"/>
    <n v="2"/>
    <n v="4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n v="10"/>
    <n v="2"/>
    <n v="4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n v="10"/>
    <n v="2"/>
    <n v="4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n v="10"/>
    <n v="2"/>
    <n v="4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n v="10"/>
    <n v="2"/>
    <n v="4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n v="10"/>
    <n v="2"/>
    <n v="4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n v="10"/>
    <n v="2"/>
    <n v="4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n v="10"/>
    <n v="2"/>
    <n v="4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n v="10"/>
    <n v="2"/>
    <n v="4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n v="10"/>
    <n v="2"/>
    <n v="4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n v="11"/>
    <n v="2"/>
    <n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n v="11"/>
    <n v="2"/>
    <n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n v="11"/>
    <n v="2"/>
    <n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n v="11"/>
    <n v="2"/>
    <n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n v="11"/>
    <n v="2"/>
    <n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n v="11"/>
    <n v="2"/>
    <n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n v="11"/>
    <n v="2"/>
    <n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n v="11"/>
    <n v="2"/>
    <n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n v="11"/>
    <n v="2"/>
    <n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n v="11"/>
    <n v="2"/>
    <n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n v="11"/>
    <n v="2"/>
    <n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n v="11"/>
    <n v="2"/>
    <n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n v="11"/>
    <n v="2"/>
    <n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n v="11"/>
    <n v="2"/>
    <n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n v="11"/>
    <n v="2"/>
    <n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n v="11"/>
    <n v="2"/>
    <n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n v="11"/>
    <n v="2"/>
    <n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n v="11"/>
    <n v="2"/>
    <n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n v="11"/>
    <n v="2"/>
    <n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n v="11"/>
    <n v="2"/>
    <n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n v="11"/>
    <n v="2"/>
    <n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n v="11"/>
    <n v="2"/>
    <n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n v="11"/>
    <n v="2"/>
    <n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n v="11"/>
    <n v="2"/>
    <n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n v="11"/>
    <n v="2"/>
    <n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n v="11"/>
    <n v="2"/>
    <n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n v="11"/>
    <n v="2"/>
    <n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n v="11"/>
    <n v="2"/>
    <n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n v="11"/>
    <n v="2"/>
    <n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n v="11"/>
    <n v="2"/>
    <n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n v="11"/>
    <n v="2"/>
    <n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n v="11"/>
    <n v="2"/>
    <n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n v="11"/>
    <n v="2"/>
    <n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n v="11"/>
    <n v="2"/>
    <n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n v="11"/>
    <n v="2"/>
    <n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n v="11"/>
    <n v="2"/>
    <n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n v="11"/>
    <n v="2"/>
    <n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n v="11"/>
    <n v="2"/>
    <n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n v="11"/>
    <n v="2"/>
    <n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n v="11"/>
    <n v="2"/>
    <n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n v="11"/>
    <n v="2"/>
    <n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n v="11"/>
    <n v="2"/>
    <n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n v="11"/>
    <n v="2"/>
    <n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n v="11"/>
    <n v="2"/>
    <n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n v="11"/>
    <n v="2"/>
    <n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n v="11"/>
    <n v="2"/>
    <n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n v="11"/>
    <n v="2"/>
    <n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n v="11"/>
    <n v="2"/>
    <n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n v="11"/>
    <n v="2"/>
    <n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n v="11"/>
    <n v="2"/>
    <n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n v="11"/>
    <n v="2"/>
    <n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n v="11"/>
    <n v="2"/>
    <n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n v="11"/>
    <n v="2"/>
    <n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n v="11"/>
    <n v="2"/>
    <n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n v="11"/>
    <n v="2"/>
    <n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n v="11"/>
    <n v="2"/>
    <n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n v="11"/>
    <n v="2"/>
    <n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n v="11"/>
    <n v="2"/>
    <n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n v="11"/>
    <n v="2"/>
    <n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n v="11"/>
    <n v="2"/>
    <n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n v="11"/>
    <n v="2"/>
    <n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n v="11"/>
    <n v="2"/>
    <n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n v="11"/>
    <n v="2"/>
    <n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n v="11"/>
    <n v="2"/>
    <n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n v="11"/>
    <n v="2"/>
    <n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n v="11"/>
    <n v="2"/>
    <n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n v="12"/>
    <n v="2"/>
    <n v="4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n v="12"/>
    <n v="2"/>
    <n v="4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n v="12"/>
    <n v="2"/>
    <n v="4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n v="12"/>
    <n v="2"/>
    <n v="4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n v="12"/>
    <n v="2"/>
    <n v="4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n v="12"/>
    <n v="2"/>
    <n v="4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n v="12"/>
    <n v="2"/>
    <n v="4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n v="12"/>
    <n v="2"/>
    <n v="4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n v="12"/>
    <n v="2"/>
    <n v="4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n v="12"/>
    <n v="2"/>
    <n v="4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n v="12"/>
    <n v="2"/>
    <n v="4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n v="12"/>
    <n v="2"/>
    <n v="4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n v="12"/>
    <n v="2"/>
    <n v="4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n v="12"/>
    <n v="2"/>
    <n v="4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n v="12"/>
    <n v="2"/>
    <n v="4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n v="12"/>
    <n v="2"/>
    <n v="4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n v="12"/>
    <n v="2"/>
    <n v="4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n v="12"/>
    <n v="2"/>
    <n v="4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n v="12"/>
    <n v="2"/>
    <n v="4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n v="12"/>
    <n v="2"/>
    <n v="4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n v="12"/>
    <n v="2"/>
    <n v="4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n v="12"/>
    <n v="2"/>
    <n v="4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n v="12"/>
    <n v="2"/>
    <n v="4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n v="12"/>
    <n v="2"/>
    <n v="4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n v="12"/>
    <n v="2"/>
    <n v="4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n v="12"/>
    <n v="2"/>
    <n v="4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n v="12"/>
    <n v="2"/>
    <n v="4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n v="12"/>
    <n v="2"/>
    <n v="4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n v="12"/>
    <n v="2"/>
    <n v="4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n v="12"/>
    <n v="2"/>
    <n v="4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n v="12"/>
    <n v="2"/>
    <n v="4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n v="12"/>
    <n v="2"/>
    <n v="4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n v="12"/>
    <n v="2"/>
    <n v="4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n v="12"/>
    <n v="2"/>
    <n v="4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n v="12"/>
    <n v="2"/>
    <n v="4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n v="12"/>
    <n v="2"/>
    <n v="4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n v="12"/>
    <n v="2"/>
    <n v="4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n v="12"/>
    <n v="2"/>
    <n v="4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n v="12"/>
    <n v="2"/>
    <n v="4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n v="12"/>
    <n v="2"/>
    <n v="4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n v="12"/>
    <n v="2"/>
    <n v="4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n v="12"/>
    <n v="2"/>
    <n v="4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n v="12"/>
    <n v="2"/>
    <n v="4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n v="12"/>
    <n v="2"/>
    <n v="4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n v="12"/>
    <n v="2"/>
    <n v="4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n v="12"/>
    <n v="2"/>
    <n v="4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n v="12"/>
    <n v="2"/>
    <n v="4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n v="12"/>
    <n v="2"/>
    <n v="4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n v="12"/>
    <n v="2"/>
    <n v="4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n v="12"/>
    <n v="2"/>
    <n v="4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n v="12"/>
    <n v="2"/>
    <n v="4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n v="12"/>
    <n v="2"/>
    <n v="4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n v="12"/>
    <n v="2"/>
    <n v="4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n v="12"/>
    <n v="2"/>
    <n v="4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n v="12"/>
    <n v="2"/>
    <n v="4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n v="12"/>
    <n v="2"/>
    <n v="4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n v="12"/>
    <n v="2"/>
    <n v="4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n v="12"/>
    <n v="2"/>
    <n v="4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n v="12"/>
    <n v="2"/>
    <n v="4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n v="12"/>
    <n v="2"/>
    <n v="4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n v="12"/>
    <n v="2"/>
    <n v="4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n v="13"/>
    <n v="2"/>
    <n v="4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n v="13"/>
    <n v="2"/>
    <n v="4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n v="13"/>
    <n v="2"/>
    <n v="4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n v="13"/>
    <n v="2"/>
    <n v="4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n v="13"/>
    <n v="2"/>
    <n v="4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n v="13"/>
    <n v="2"/>
    <n v="4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n v="13"/>
    <n v="2"/>
    <n v="4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n v="13"/>
    <n v="2"/>
    <n v="4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n v="13"/>
    <n v="2"/>
    <n v="4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n v="13"/>
    <n v="2"/>
    <n v="4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n v="13"/>
    <n v="2"/>
    <n v="4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n v="13"/>
    <n v="2"/>
    <n v="4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n v="13"/>
    <n v="2"/>
    <n v="4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n v="13"/>
    <n v="2"/>
    <n v="4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n v="13"/>
    <n v="2"/>
    <n v="4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n v="13"/>
    <n v="2"/>
    <n v="4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n v="13"/>
    <n v="2"/>
    <n v="4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n v="13"/>
    <n v="2"/>
    <n v="4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n v="13"/>
    <n v="2"/>
    <n v="4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n v="13"/>
    <n v="2"/>
    <n v="4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n v="13"/>
    <n v="2"/>
    <n v="4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n v="13"/>
    <n v="2"/>
    <n v="4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n v="13"/>
    <n v="2"/>
    <n v="4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n v="13"/>
    <n v="2"/>
    <n v="4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n v="13"/>
    <n v="2"/>
    <n v="4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n v="13"/>
    <n v="2"/>
    <n v="4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n v="13"/>
    <n v="2"/>
    <n v="4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n v="13"/>
    <n v="2"/>
    <n v="4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n v="13"/>
    <n v="2"/>
    <n v="4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n v="13"/>
    <n v="2"/>
    <n v="4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n v="13"/>
    <n v="2"/>
    <n v="4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n v="13"/>
    <n v="2"/>
    <n v="4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n v="13"/>
    <n v="2"/>
    <n v="4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n v="13"/>
    <n v="2"/>
    <n v="4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n v="13"/>
    <n v="2"/>
    <n v="4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n v="13"/>
    <n v="2"/>
    <n v="4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n v="13"/>
    <n v="2"/>
    <n v="4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n v="13"/>
    <n v="2"/>
    <n v="4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n v="13"/>
    <n v="2"/>
    <n v="4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n v="13"/>
    <n v="2"/>
    <n v="4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n v="13"/>
    <n v="2"/>
    <n v="4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n v="13"/>
    <n v="2"/>
    <n v="4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n v="13"/>
    <n v="2"/>
    <n v="4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n v="13"/>
    <n v="2"/>
    <n v="4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n v="13"/>
    <n v="2"/>
    <n v="4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n v="13"/>
    <n v="2"/>
    <n v="4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n v="13"/>
    <n v="2"/>
    <n v="4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n v="13"/>
    <n v="2"/>
    <n v="4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n v="13"/>
    <n v="2"/>
    <n v="4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n v="13"/>
    <n v="2"/>
    <n v="4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n v="13"/>
    <n v="2"/>
    <n v="4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n v="13"/>
    <n v="2"/>
    <n v="4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n v="13"/>
    <n v="2"/>
    <n v="4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n v="13"/>
    <n v="2"/>
    <n v="4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n v="14"/>
    <n v="2"/>
    <n v="4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n v="14"/>
    <n v="2"/>
    <n v="4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n v="14"/>
    <n v="2"/>
    <n v="4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n v="14"/>
    <n v="2"/>
    <n v="4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n v="14"/>
    <n v="2"/>
    <n v="4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n v="14"/>
    <n v="2"/>
    <n v="4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n v="14"/>
    <n v="2"/>
    <n v="4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n v="14"/>
    <n v="2"/>
    <n v="4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n v="14"/>
    <n v="2"/>
    <n v="4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n v="14"/>
    <n v="2"/>
    <n v="4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n v="14"/>
    <n v="2"/>
    <n v="4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n v="14"/>
    <n v="2"/>
    <n v="4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n v="14"/>
    <n v="2"/>
    <n v="4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n v="14"/>
    <n v="2"/>
    <n v="4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n v="14"/>
    <n v="2"/>
    <n v="4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n v="14"/>
    <n v="2"/>
    <n v="4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n v="14"/>
    <n v="2"/>
    <n v="4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n v="14"/>
    <n v="2"/>
    <n v="4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n v="14"/>
    <n v="2"/>
    <n v="4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n v="14"/>
    <n v="2"/>
    <n v="4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n v="14"/>
    <n v="2"/>
    <n v="4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n v="14"/>
    <n v="2"/>
    <n v="4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n v="14"/>
    <n v="2"/>
    <n v="4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n v="14"/>
    <n v="2"/>
    <n v="4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n v="14"/>
    <n v="2"/>
    <n v="4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n v="14"/>
    <n v="2"/>
    <n v="4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n v="14"/>
    <n v="2"/>
    <n v="4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n v="14"/>
    <n v="2"/>
    <n v="4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n v="14"/>
    <n v="2"/>
    <n v="4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n v="14"/>
    <n v="2"/>
    <n v="4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n v="14"/>
    <n v="2"/>
    <n v="4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n v="14"/>
    <n v="2"/>
    <n v="4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n v="14"/>
    <n v="2"/>
    <n v="4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n v="14"/>
    <n v="2"/>
    <n v="4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n v="14"/>
    <n v="2"/>
    <n v="4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n v="14"/>
    <n v="2"/>
    <n v="4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n v="14"/>
    <n v="2"/>
    <n v="4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n v="14"/>
    <n v="2"/>
    <n v="4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n v="14"/>
    <n v="2"/>
    <n v="4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n v="15"/>
    <n v="2"/>
    <n v="4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n v="15"/>
    <n v="2"/>
    <n v="4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n v="15"/>
    <n v="2"/>
    <n v="4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n v="15"/>
    <n v="2"/>
    <n v="4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n v="15"/>
    <n v="2"/>
    <n v="4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n v="15"/>
    <n v="2"/>
    <n v="4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n v="15"/>
    <n v="2"/>
    <n v="4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n v="15"/>
    <n v="2"/>
    <n v="4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n v="15"/>
    <n v="2"/>
    <n v="4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n v="15"/>
    <n v="2"/>
    <n v="4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n v="15"/>
    <n v="2"/>
    <n v="4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n v="15"/>
    <n v="2"/>
    <n v="4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n v="15"/>
    <n v="2"/>
    <n v="4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n v="15"/>
    <n v="2"/>
    <n v="4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n v="15"/>
    <n v="2"/>
    <n v="4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n v="15"/>
    <n v="2"/>
    <n v="4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n v="15"/>
    <n v="2"/>
    <n v="4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n v="15"/>
    <n v="2"/>
    <n v="4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n v="15"/>
    <n v="2"/>
    <n v="4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n v="15"/>
    <n v="2"/>
    <n v="4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n v="15"/>
    <n v="2"/>
    <n v="4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n v="15"/>
    <n v="2"/>
    <n v="4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n v="15"/>
    <n v="2"/>
    <n v="4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n v="15"/>
    <n v="2"/>
    <n v="4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n v="15"/>
    <n v="2"/>
    <n v="4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n v="15"/>
    <n v="2"/>
    <n v="4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n v="15"/>
    <n v="2"/>
    <n v="4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n v="15"/>
    <n v="2"/>
    <n v="4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n v="15"/>
    <n v="2"/>
    <n v="4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n v="15"/>
    <n v="2"/>
    <n v="4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n v="15"/>
    <n v="2"/>
    <n v="4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n v="15"/>
    <n v="2"/>
    <n v="4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n v="15"/>
    <n v="2"/>
    <n v="4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n v="15"/>
    <n v="2"/>
    <n v="4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n v="15"/>
    <n v="2"/>
    <n v="4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n v="15"/>
    <n v="2"/>
    <n v="4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n v="15"/>
    <n v="2"/>
    <n v="4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n v="15"/>
    <n v="2"/>
    <n v="4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n v="15"/>
    <n v="2"/>
    <n v="4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n v="15"/>
    <n v="2"/>
    <n v="4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n v="15"/>
    <n v="2"/>
    <n v="4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n v="15"/>
    <n v="2"/>
    <n v="4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n v="15"/>
    <n v="2"/>
    <n v="4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n v="15"/>
    <n v="2"/>
    <n v="4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n v="15"/>
    <n v="2"/>
    <n v="4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n v="15"/>
    <n v="2"/>
    <n v="4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n v="15"/>
    <n v="2"/>
    <n v="4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n v="15"/>
    <n v="2"/>
    <n v="4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n v="16"/>
    <n v="2"/>
    <n v="4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n v="16"/>
    <n v="2"/>
    <n v="4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n v="16"/>
    <n v="2"/>
    <n v="4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n v="16"/>
    <n v="2"/>
    <n v="4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n v="16"/>
    <n v="2"/>
    <n v="4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n v="16"/>
    <n v="2"/>
    <n v="4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n v="16"/>
    <n v="2"/>
    <n v="4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n v="16"/>
    <n v="2"/>
    <n v="4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n v="16"/>
    <n v="2"/>
    <n v="4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n v="16"/>
    <n v="2"/>
    <n v="4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n v="16"/>
    <n v="2"/>
    <n v="4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n v="16"/>
    <n v="2"/>
    <n v="4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n v="16"/>
    <n v="2"/>
    <n v="4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n v="16"/>
    <n v="2"/>
    <n v="4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n v="16"/>
    <n v="2"/>
    <n v="4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n v="16"/>
    <n v="2"/>
    <n v="4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n v="16"/>
    <n v="2"/>
    <n v="4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n v="16"/>
    <n v="2"/>
    <n v="4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n v="16"/>
    <n v="2"/>
    <n v="4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n v="16"/>
    <n v="2"/>
    <n v="4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n v="16"/>
    <n v="2"/>
    <n v="4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n v="16"/>
    <n v="2"/>
    <n v="4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n v="16"/>
    <n v="2"/>
    <n v="4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n v="16"/>
    <n v="2"/>
    <n v="4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n v="16"/>
    <n v="2"/>
    <n v="4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n v="16"/>
    <n v="2"/>
    <n v="4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n v="16"/>
    <n v="2"/>
    <n v="4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n v="16"/>
    <n v="2"/>
    <n v="4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n v="16"/>
    <n v="2"/>
    <n v="4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n v="16"/>
    <n v="2"/>
    <n v="4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n v="16"/>
    <n v="2"/>
    <n v="4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n v="16"/>
    <n v="2"/>
    <n v="4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n v="16"/>
    <n v="2"/>
    <n v="4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n v="16"/>
    <n v="2"/>
    <n v="4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n v="16"/>
    <n v="2"/>
    <n v="4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n v="16"/>
    <n v="2"/>
    <n v="4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n v="16"/>
    <n v="2"/>
    <n v="4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n v="16"/>
    <n v="2"/>
    <n v="4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n v="16"/>
    <n v="2"/>
    <n v="4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n v="16"/>
    <n v="2"/>
    <n v="4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n v="16"/>
    <n v="2"/>
    <n v="4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n v="16"/>
    <n v="2"/>
    <n v="4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n v="16"/>
    <n v="2"/>
    <n v="4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n v="16"/>
    <n v="2"/>
    <n v="4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n v="16"/>
    <n v="2"/>
    <n v="4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n v="16"/>
    <n v="2"/>
    <n v="4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n v="16"/>
    <n v="2"/>
    <n v="4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n v="16"/>
    <n v="2"/>
    <n v="4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n v="16"/>
    <n v="2"/>
    <n v="4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n v="16"/>
    <n v="2"/>
    <n v="4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n v="16"/>
    <n v="2"/>
    <n v="4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n v="16"/>
    <n v="2"/>
    <n v="4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n v="16"/>
    <n v="2"/>
    <n v="4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n v="16"/>
    <n v="2"/>
    <n v="4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n v="17"/>
    <n v="2"/>
    <n v="4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n v="17"/>
    <n v="2"/>
    <n v="4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n v="17"/>
    <n v="2"/>
    <n v="4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n v="17"/>
    <n v="2"/>
    <n v="4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n v="17"/>
    <n v="2"/>
    <n v="4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n v="17"/>
    <n v="2"/>
    <n v="4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n v="17"/>
    <n v="2"/>
    <n v="4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n v="17"/>
    <n v="2"/>
    <n v="4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n v="17"/>
    <n v="2"/>
    <n v="4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n v="17"/>
    <n v="2"/>
    <n v="4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n v="17"/>
    <n v="2"/>
    <n v="4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n v="17"/>
    <n v="2"/>
    <n v="4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n v="17"/>
    <n v="2"/>
    <n v="4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n v="17"/>
    <n v="2"/>
    <n v="4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n v="17"/>
    <n v="2"/>
    <n v="4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n v="17"/>
    <n v="2"/>
    <n v="4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n v="17"/>
    <n v="2"/>
    <n v="4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n v="17"/>
    <n v="2"/>
    <n v="4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n v="17"/>
    <n v="2"/>
    <n v="4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n v="17"/>
    <n v="2"/>
    <n v="4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n v="17"/>
    <n v="2"/>
    <n v="4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n v="17"/>
    <n v="2"/>
    <n v="4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n v="17"/>
    <n v="2"/>
    <n v="4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n v="17"/>
    <n v="2"/>
    <n v="4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n v="17"/>
    <n v="2"/>
    <n v="4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n v="17"/>
    <n v="2"/>
    <n v="4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n v="17"/>
    <n v="2"/>
    <n v="4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n v="17"/>
    <n v="2"/>
    <n v="4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n v="17"/>
    <n v="2"/>
    <n v="4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n v="17"/>
    <n v="2"/>
    <n v="4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n v="17"/>
    <n v="2"/>
    <n v="4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n v="17"/>
    <n v="2"/>
    <n v="4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n v="17"/>
    <n v="2"/>
    <n v="4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n v="17"/>
    <n v="2"/>
    <n v="4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n v="17"/>
    <n v="2"/>
    <n v="4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n v="17"/>
    <n v="2"/>
    <n v="4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n v="17"/>
    <n v="2"/>
    <n v="4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n v="17"/>
    <n v="2"/>
    <n v="4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n v="17"/>
    <n v="2"/>
    <n v="4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n v="17"/>
    <n v="2"/>
    <n v="4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n v="17"/>
    <n v="2"/>
    <n v="4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n v="17"/>
    <n v="2"/>
    <n v="4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n v="17"/>
    <n v="2"/>
    <n v="4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n v="17"/>
    <n v="2"/>
    <n v="4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n v="17"/>
    <n v="2"/>
    <n v="4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n v="17"/>
    <n v="2"/>
    <n v="4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n v="17"/>
    <n v="2"/>
    <n v="4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n v="17"/>
    <n v="2"/>
    <n v="4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n v="17"/>
    <n v="2"/>
    <n v="4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n v="17"/>
    <n v="2"/>
    <n v="4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n v="17"/>
    <n v="2"/>
    <n v="4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n v="18"/>
    <n v="2"/>
    <n v="4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n v="18"/>
    <n v="2"/>
    <n v="4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n v="18"/>
    <n v="2"/>
    <n v="4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n v="18"/>
    <n v="2"/>
    <n v="4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n v="18"/>
    <n v="2"/>
    <n v="4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n v="18"/>
    <n v="2"/>
    <n v="4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n v="18"/>
    <n v="2"/>
    <n v="4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n v="18"/>
    <n v="2"/>
    <n v="4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n v="18"/>
    <n v="2"/>
    <n v="4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n v="18"/>
    <n v="2"/>
    <n v="4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n v="18"/>
    <n v="2"/>
    <n v="4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n v="18"/>
    <n v="2"/>
    <n v="4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n v="18"/>
    <n v="2"/>
    <n v="4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n v="18"/>
    <n v="2"/>
    <n v="4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n v="18"/>
    <n v="2"/>
    <n v="4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n v="18"/>
    <n v="2"/>
    <n v="4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n v="18"/>
    <n v="2"/>
    <n v="4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n v="18"/>
    <n v="2"/>
    <n v="4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n v="18"/>
    <n v="2"/>
    <n v="4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n v="18"/>
    <n v="2"/>
    <n v="4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n v="18"/>
    <n v="2"/>
    <n v="4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n v="18"/>
    <n v="2"/>
    <n v="4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n v="18"/>
    <n v="2"/>
    <n v="4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n v="18"/>
    <n v="2"/>
    <n v="4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n v="18"/>
    <n v="2"/>
    <n v="4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n v="18"/>
    <n v="2"/>
    <n v="4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n v="18"/>
    <n v="2"/>
    <n v="4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n v="18"/>
    <n v="2"/>
    <n v="4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n v="18"/>
    <n v="2"/>
    <n v="4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n v="18"/>
    <n v="2"/>
    <n v="4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n v="18"/>
    <n v="2"/>
    <n v="4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n v="18"/>
    <n v="2"/>
    <n v="4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n v="18"/>
    <n v="2"/>
    <n v="4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n v="18"/>
    <n v="2"/>
    <n v="4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n v="19"/>
    <n v="2"/>
    <n v="4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n v="19"/>
    <n v="2"/>
    <n v="4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n v="19"/>
    <n v="2"/>
    <n v="4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n v="19"/>
    <n v="2"/>
    <n v="4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n v="19"/>
    <n v="2"/>
    <n v="4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n v="19"/>
    <n v="2"/>
    <n v="4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n v="19"/>
    <n v="2"/>
    <n v="4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n v="19"/>
    <n v="2"/>
    <n v="4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n v="19"/>
    <n v="2"/>
    <n v="4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n v="19"/>
    <n v="2"/>
    <n v="4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n v="19"/>
    <n v="2"/>
    <n v="4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n v="19"/>
    <n v="2"/>
    <n v="4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n v="19"/>
    <n v="2"/>
    <n v="4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n v="19"/>
    <n v="2"/>
    <n v="4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n v="19"/>
    <n v="2"/>
    <n v="4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n v="19"/>
    <n v="2"/>
    <n v="4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n v="19"/>
    <n v="2"/>
    <n v="4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n v="19"/>
    <n v="2"/>
    <n v="4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n v="19"/>
    <n v="2"/>
    <n v="4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n v="19"/>
    <n v="2"/>
    <n v="4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n v="19"/>
    <n v="2"/>
    <n v="4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n v="19"/>
    <n v="2"/>
    <n v="4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n v="19"/>
    <n v="2"/>
    <n v="4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n v="19"/>
    <n v="2"/>
    <n v="4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n v="19"/>
    <n v="2"/>
    <n v="4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n v="19"/>
    <n v="2"/>
    <n v="4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n v="19"/>
    <n v="2"/>
    <n v="4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n v="19"/>
    <n v="2"/>
    <n v="4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n v="19"/>
    <n v="2"/>
    <n v="4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n v="19"/>
    <n v="2"/>
    <n v="4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n v="19"/>
    <n v="2"/>
    <n v="4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n v="19"/>
    <n v="2"/>
    <n v="4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n v="19"/>
    <n v="2"/>
    <n v="4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n v="19"/>
    <n v="2"/>
    <n v="4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n v="19"/>
    <n v="2"/>
    <n v="4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n v="19"/>
    <n v="2"/>
    <n v="4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n v="19"/>
    <n v="2"/>
    <n v="4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n v="19"/>
    <n v="2"/>
    <n v="4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n v="19"/>
    <n v="2"/>
    <n v="4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n v="19"/>
    <n v="2"/>
    <n v="4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n v="19"/>
    <n v="2"/>
    <n v="4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n v="6"/>
    <n v="3"/>
    <n v="4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n v="6"/>
    <n v="3"/>
    <n v="4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n v="6"/>
    <n v="3"/>
    <n v="4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n v="6"/>
    <n v="3"/>
    <n v="4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n v="6"/>
    <n v="3"/>
    <n v="4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n v="6"/>
    <n v="3"/>
    <n v="4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n v="6"/>
    <n v="3"/>
    <n v="4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n v="6"/>
    <n v="3"/>
    <n v="4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n v="6"/>
    <n v="3"/>
    <n v="4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n v="6"/>
    <n v="3"/>
    <n v="4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n v="6"/>
    <n v="3"/>
    <n v="4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n v="6"/>
    <n v="3"/>
    <n v="4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n v="6"/>
    <n v="3"/>
    <n v="4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n v="6"/>
    <n v="3"/>
    <n v="4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n v="6"/>
    <n v="3"/>
    <n v="4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n v="6"/>
    <n v="3"/>
    <n v="4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n v="6"/>
    <n v="3"/>
    <n v="4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n v="6"/>
    <n v="3"/>
    <n v="4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n v="6"/>
    <n v="3"/>
    <n v="4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n v="6"/>
    <n v="3"/>
    <n v="4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n v="6"/>
    <n v="3"/>
    <n v="4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n v="6"/>
    <n v="3"/>
    <n v="4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n v="6"/>
    <n v="3"/>
    <n v="4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n v="6"/>
    <n v="3"/>
    <n v="4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n v="6"/>
    <n v="3"/>
    <n v="4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n v="6"/>
    <n v="3"/>
    <n v="4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n v="6"/>
    <n v="3"/>
    <n v="4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n v="6"/>
    <n v="3"/>
    <n v="4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n v="6"/>
    <n v="3"/>
    <n v="4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n v="6"/>
    <n v="3"/>
    <n v="4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n v="6"/>
    <n v="3"/>
    <n v="4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n v="6"/>
    <n v="3"/>
    <n v="4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n v="6"/>
    <n v="3"/>
    <n v="4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n v="6"/>
    <n v="3"/>
    <n v="4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n v="6"/>
    <n v="3"/>
    <n v="4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n v="6"/>
    <n v="3"/>
    <n v="4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n v="6"/>
    <n v="3"/>
    <n v="4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n v="6"/>
    <n v="3"/>
    <n v="4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n v="6"/>
    <n v="3"/>
    <n v="4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n v="6"/>
    <n v="3"/>
    <n v="4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n v="6"/>
    <n v="3"/>
    <n v="4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n v="6"/>
    <n v="3"/>
    <n v="4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n v="6"/>
    <n v="3"/>
    <n v="4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n v="6"/>
    <n v="3"/>
    <n v="4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n v="6"/>
    <n v="3"/>
    <n v="4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n v="6"/>
    <n v="3"/>
    <n v="4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n v="6"/>
    <n v="3"/>
    <n v="4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n v="6"/>
    <n v="3"/>
    <n v="4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n v="6"/>
    <n v="3"/>
    <n v="4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n v="6"/>
    <n v="3"/>
    <n v="4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n v="6"/>
    <n v="3"/>
    <n v="4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n v="7"/>
    <n v="3"/>
    <n v="4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n v="7"/>
    <n v="3"/>
    <n v="4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n v="7"/>
    <n v="3"/>
    <n v="4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n v="7"/>
    <n v="3"/>
    <n v="4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n v="7"/>
    <n v="3"/>
    <n v="4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n v="7"/>
    <n v="3"/>
    <n v="4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n v="7"/>
    <n v="3"/>
    <n v="4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n v="7"/>
    <n v="3"/>
    <n v="4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n v="7"/>
    <n v="3"/>
    <n v="4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n v="7"/>
    <n v="3"/>
    <n v="4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n v="7"/>
    <n v="3"/>
    <n v="4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n v="7"/>
    <n v="3"/>
    <n v="4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n v="7"/>
    <n v="3"/>
    <n v="4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n v="7"/>
    <n v="3"/>
    <n v="4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n v="7"/>
    <n v="3"/>
    <n v="4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n v="7"/>
    <n v="3"/>
    <n v="4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n v="7"/>
    <n v="3"/>
    <n v="4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n v="7"/>
    <n v="3"/>
    <n v="4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n v="7"/>
    <n v="3"/>
    <n v="4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n v="7"/>
    <n v="3"/>
    <n v="4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n v="7"/>
    <n v="3"/>
    <n v="4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n v="7"/>
    <n v="3"/>
    <n v="4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n v="7"/>
    <n v="3"/>
    <n v="4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n v="7"/>
    <n v="3"/>
    <n v="4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n v="7"/>
    <n v="3"/>
    <n v="4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n v="7"/>
    <n v="3"/>
    <n v="4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n v="7"/>
    <n v="3"/>
    <n v="4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n v="7"/>
    <n v="3"/>
    <n v="4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n v="7"/>
    <n v="3"/>
    <n v="4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n v="7"/>
    <n v="3"/>
    <n v="4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n v="7"/>
    <n v="3"/>
    <n v="4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n v="7"/>
    <n v="3"/>
    <n v="4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n v="7"/>
    <n v="3"/>
    <n v="4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n v="7"/>
    <n v="3"/>
    <n v="4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n v="7"/>
    <n v="3"/>
    <n v="4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n v="7"/>
    <n v="3"/>
    <n v="4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n v="7"/>
    <n v="3"/>
    <n v="4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n v="7"/>
    <n v="3"/>
    <n v="4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n v="7"/>
    <n v="3"/>
    <n v="4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n v="7"/>
    <n v="3"/>
    <n v="4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n v="7"/>
    <n v="3"/>
    <n v="4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n v="7"/>
    <n v="3"/>
    <n v="4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n v="7"/>
    <n v="3"/>
    <n v="4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n v="7"/>
    <n v="3"/>
    <n v="4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n v="7"/>
    <n v="3"/>
    <n v="4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n v="7"/>
    <n v="3"/>
    <n v="4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n v="7"/>
    <n v="3"/>
    <n v="4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n v="7"/>
    <n v="3"/>
    <n v="4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n v="7"/>
    <n v="3"/>
    <n v="4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n v="7"/>
    <n v="3"/>
    <n v="4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n v="7"/>
    <n v="3"/>
    <n v="4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n v="7"/>
    <n v="3"/>
    <n v="4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n v="7"/>
    <n v="3"/>
    <n v="4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n v="7"/>
    <n v="3"/>
    <n v="4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n v="7"/>
    <n v="3"/>
    <n v="4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n v="7"/>
    <n v="3"/>
    <n v="4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n v="7"/>
    <n v="3"/>
    <n v="4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n v="7"/>
    <n v="3"/>
    <n v="4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n v="7"/>
    <n v="3"/>
    <n v="4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n v="7"/>
    <n v="3"/>
    <n v="4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n v="7"/>
    <n v="3"/>
    <n v="4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n v="7"/>
    <n v="3"/>
    <n v="4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n v="7"/>
    <n v="3"/>
    <n v="4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n v="7"/>
    <n v="3"/>
    <n v="4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n v="7"/>
    <n v="3"/>
    <n v="4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n v="7"/>
    <n v="3"/>
    <n v="4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n v="7"/>
    <n v="3"/>
    <n v="4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n v="7"/>
    <n v="3"/>
    <n v="4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n v="7"/>
    <n v="3"/>
    <n v="4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n v="7"/>
    <n v="3"/>
    <n v="4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n v="7"/>
    <n v="3"/>
    <n v="4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n v="7"/>
    <n v="3"/>
    <n v="4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n v="7"/>
    <n v="3"/>
    <n v="4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n v="7"/>
    <n v="3"/>
    <n v="4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n v="7"/>
    <n v="3"/>
    <n v="4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n v="7"/>
    <n v="3"/>
    <n v="4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n v="7"/>
    <n v="3"/>
    <n v="4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n v="7"/>
    <n v="3"/>
    <n v="4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n v="7"/>
    <n v="3"/>
    <n v="4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n v="7"/>
    <n v="3"/>
    <n v="4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n v="7"/>
    <n v="3"/>
    <n v="4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n v="7"/>
    <n v="3"/>
    <n v="4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n v="7"/>
    <n v="3"/>
    <n v="4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n v="7"/>
    <n v="3"/>
    <n v="4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n v="7"/>
    <n v="3"/>
    <n v="4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n v="7"/>
    <n v="3"/>
    <n v="4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n v="7"/>
    <n v="3"/>
    <n v="4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n v="7"/>
    <n v="3"/>
    <n v="4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n v="7"/>
    <n v="3"/>
    <n v="4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n v="7"/>
    <n v="3"/>
    <n v="4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n v="8"/>
    <n v="3"/>
    <n v="4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n v="8"/>
    <n v="3"/>
    <n v="4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n v="8"/>
    <n v="3"/>
    <n v="4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n v="8"/>
    <n v="3"/>
    <n v="4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n v="8"/>
    <n v="3"/>
    <n v="4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n v="8"/>
    <n v="3"/>
    <n v="4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n v="8"/>
    <n v="3"/>
    <n v="4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n v="8"/>
    <n v="3"/>
    <n v="4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n v="8"/>
    <n v="3"/>
    <n v="4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n v="8"/>
    <n v="3"/>
    <n v="4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n v="8"/>
    <n v="3"/>
    <n v="4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n v="8"/>
    <n v="3"/>
    <n v="4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n v="8"/>
    <n v="3"/>
    <n v="4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n v="8"/>
    <n v="3"/>
    <n v="4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n v="8"/>
    <n v="3"/>
    <n v="4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n v="8"/>
    <n v="3"/>
    <n v="4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n v="8"/>
    <n v="3"/>
    <n v="4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n v="8"/>
    <n v="3"/>
    <n v="4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n v="8"/>
    <n v="3"/>
    <n v="4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n v="8"/>
    <n v="3"/>
    <n v="4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n v="8"/>
    <n v="3"/>
    <n v="4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n v="8"/>
    <n v="3"/>
    <n v="4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n v="8"/>
    <n v="3"/>
    <n v="4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n v="8"/>
    <n v="3"/>
    <n v="4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n v="8"/>
    <n v="3"/>
    <n v="4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n v="8"/>
    <n v="3"/>
    <n v="4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n v="8"/>
    <n v="3"/>
    <n v="4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n v="8"/>
    <n v="3"/>
    <n v="4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n v="8"/>
    <n v="3"/>
    <n v="4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n v="8"/>
    <n v="3"/>
    <n v="4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n v="8"/>
    <n v="3"/>
    <n v="4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n v="8"/>
    <n v="3"/>
    <n v="4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n v="8"/>
    <n v="3"/>
    <n v="4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n v="8"/>
    <n v="3"/>
    <n v="4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n v="8"/>
    <n v="3"/>
    <n v="4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n v="8"/>
    <n v="3"/>
    <n v="4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n v="8"/>
    <n v="3"/>
    <n v="4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n v="8"/>
    <n v="3"/>
    <n v="4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n v="8"/>
    <n v="3"/>
    <n v="4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n v="8"/>
    <n v="3"/>
    <n v="4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n v="8"/>
    <n v="3"/>
    <n v="4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n v="8"/>
    <n v="3"/>
    <n v="4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n v="8"/>
    <n v="3"/>
    <n v="4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n v="8"/>
    <n v="3"/>
    <n v="4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n v="8"/>
    <n v="3"/>
    <n v="4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n v="8"/>
    <n v="3"/>
    <n v="4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n v="8"/>
    <n v="3"/>
    <n v="4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n v="8"/>
    <n v="3"/>
    <n v="4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n v="8"/>
    <n v="3"/>
    <n v="4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n v="8"/>
    <n v="3"/>
    <n v="4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n v="8"/>
    <n v="3"/>
    <n v="4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n v="8"/>
    <n v="3"/>
    <n v="4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n v="8"/>
    <n v="3"/>
    <n v="4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n v="8"/>
    <n v="3"/>
    <n v="4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n v="8"/>
    <n v="3"/>
    <n v="4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n v="8"/>
    <n v="3"/>
    <n v="4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n v="8"/>
    <n v="3"/>
    <n v="4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n v="8"/>
    <n v="3"/>
    <n v="4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n v="8"/>
    <n v="3"/>
    <n v="4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n v="8"/>
    <n v="3"/>
    <n v="4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n v="8"/>
    <n v="3"/>
    <n v="4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n v="8"/>
    <n v="3"/>
    <n v="4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n v="8"/>
    <n v="3"/>
    <n v="4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n v="8"/>
    <n v="3"/>
    <n v="4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n v="8"/>
    <n v="3"/>
    <n v="4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n v="8"/>
    <n v="3"/>
    <n v="4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n v="8"/>
    <n v="3"/>
    <n v="4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n v="8"/>
    <n v="3"/>
    <n v="4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n v="8"/>
    <n v="3"/>
    <n v="4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n v="8"/>
    <n v="3"/>
    <n v="4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n v="8"/>
    <n v="3"/>
    <n v="4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n v="8"/>
    <n v="3"/>
    <n v="4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n v="8"/>
    <n v="3"/>
    <n v="4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n v="8"/>
    <n v="3"/>
    <n v="4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n v="8"/>
    <n v="3"/>
    <n v="4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n v="8"/>
    <n v="3"/>
    <n v="4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n v="8"/>
    <n v="3"/>
    <n v="4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n v="8"/>
    <n v="3"/>
    <n v="4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n v="8"/>
    <n v="3"/>
    <n v="4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n v="8"/>
    <n v="3"/>
    <n v="4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n v="8"/>
    <n v="3"/>
    <n v="4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n v="8"/>
    <n v="3"/>
    <n v="4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n v="8"/>
    <n v="3"/>
    <n v="4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n v="8"/>
    <n v="3"/>
    <n v="4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n v="8"/>
    <n v="3"/>
    <n v="4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n v="8"/>
    <n v="3"/>
    <n v="4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n v="8"/>
    <n v="3"/>
    <n v="4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n v="8"/>
    <n v="3"/>
    <n v="4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n v="8"/>
    <n v="3"/>
    <n v="4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n v="8"/>
    <n v="3"/>
    <n v="4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n v="8"/>
    <n v="3"/>
    <n v="4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n v="8"/>
    <n v="3"/>
    <n v="4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n v="8"/>
    <n v="3"/>
    <n v="4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n v="8"/>
    <n v="3"/>
    <n v="4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n v="8"/>
    <n v="3"/>
    <n v="4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n v="8"/>
    <n v="3"/>
    <n v="4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n v="8"/>
    <n v="3"/>
    <n v="4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n v="8"/>
    <n v="3"/>
    <n v="4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n v="8"/>
    <n v="3"/>
    <n v="4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n v="8"/>
    <n v="3"/>
    <n v="4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n v="8"/>
    <n v="3"/>
    <n v="4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n v="8"/>
    <n v="3"/>
    <n v="4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n v="9"/>
    <n v="3"/>
    <n v="4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n v="9"/>
    <n v="3"/>
    <n v="4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n v="9"/>
    <n v="3"/>
    <n v="4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n v="9"/>
    <n v="3"/>
    <n v="4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n v="9"/>
    <n v="3"/>
    <n v="4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n v="9"/>
    <n v="3"/>
    <n v="4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n v="9"/>
    <n v="3"/>
    <n v="4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n v="9"/>
    <n v="3"/>
    <n v="4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n v="9"/>
    <n v="3"/>
    <n v="4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n v="9"/>
    <n v="3"/>
    <n v="4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n v="9"/>
    <n v="3"/>
    <n v="4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n v="9"/>
    <n v="3"/>
    <n v="4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n v="9"/>
    <n v="3"/>
    <n v="4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n v="9"/>
    <n v="3"/>
    <n v="4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n v="9"/>
    <n v="3"/>
    <n v="4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n v="9"/>
    <n v="3"/>
    <n v="4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n v="9"/>
    <n v="3"/>
    <n v="4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n v="9"/>
    <n v="3"/>
    <n v="4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n v="9"/>
    <n v="3"/>
    <n v="4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n v="9"/>
    <n v="3"/>
    <n v="4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n v="9"/>
    <n v="3"/>
    <n v="4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n v="9"/>
    <n v="3"/>
    <n v="4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n v="9"/>
    <n v="3"/>
    <n v="4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n v="9"/>
    <n v="3"/>
    <n v="4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n v="9"/>
    <n v="3"/>
    <n v="4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n v="9"/>
    <n v="3"/>
    <n v="4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n v="9"/>
    <n v="3"/>
    <n v="4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n v="9"/>
    <n v="3"/>
    <n v="4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n v="9"/>
    <n v="3"/>
    <n v="4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n v="9"/>
    <n v="3"/>
    <n v="4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n v="9"/>
    <n v="3"/>
    <n v="4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n v="9"/>
    <n v="3"/>
    <n v="4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n v="9"/>
    <n v="3"/>
    <n v="4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n v="9"/>
    <n v="3"/>
    <n v="4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n v="9"/>
    <n v="3"/>
    <n v="4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n v="9"/>
    <n v="3"/>
    <n v="4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n v="9"/>
    <n v="3"/>
    <n v="4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n v="9"/>
    <n v="3"/>
    <n v="4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n v="9"/>
    <n v="3"/>
    <n v="4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n v="9"/>
    <n v="3"/>
    <n v="4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n v="9"/>
    <n v="3"/>
    <n v="4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n v="9"/>
    <n v="3"/>
    <n v="4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n v="9"/>
    <n v="3"/>
    <n v="4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n v="9"/>
    <n v="3"/>
    <n v="4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n v="9"/>
    <n v="3"/>
    <n v="4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n v="9"/>
    <n v="3"/>
    <n v="4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n v="9"/>
    <n v="3"/>
    <n v="4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n v="9"/>
    <n v="3"/>
    <n v="4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n v="9"/>
    <n v="3"/>
    <n v="4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n v="9"/>
    <n v="3"/>
    <n v="4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n v="9"/>
    <n v="3"/>
    <n v="4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n v="9"/>
    <n v="3"/>
    <n v="4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n v="9"/>
    <n v="3"/>
    <n v="4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n v="9"/>
    <n v="3"/>
    <n v="4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n v="9"/>
    <n v="3"/>
    <n v="4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n v="9"/>
    <n v="3"/>
    <n v="4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n v="9"/>
    <n v="3"/>
    <n v="4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n v="9"/>
    <n v="3"/>
    <n v="4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n v="9"/>
    <n v="3"/>
    <n v="4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n v="9"/>
    <n v="3"/>
    <n v="4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n v="9"/>
    <n v="3"/>
    <n v="4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n v="9"/>
    <n v="3"/>
    <n v="4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n v="9"/>
    <n v="3"/>
    <n v="4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n v="9"/>
    <n v="3"/>
    <n v="4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n v="9"/>
    <n v="3"/>
    <n v="4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n v="9"/>
    <n v="3"/>
    <n v="4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n v="9"/>
    <n v="3"/>
    <n v="4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n v="9"/>
    <n v="3"/>
    <n v="4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n v="9"/>
    <n v="3"/>
    <n v="4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n v="9"/>
    <n v="3"/>
    <n v="4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n v="9"/>
    <n v="3"/>
    <n v="4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n v="9"/>
    <n v="3"/>
    <n v="4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n v="9"/>
    <n v="3"/>
    <n v="4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n v="9"/>
    <n v="3"/>
    <n v="4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n v="9"/>
    <n v="3"/>
    <n v="4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n v="9"/>
    <n v="3"/>
    <n v="4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n v="9"/>
    <n v="3"/>
    <n v="4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n v="9"/>
    <n v="3"/>
    <n v="4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n v="9"/>
    <n v="3"/>
    <n v="4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n v="9"/>
    <n v="3"/>
    <n v="4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n v="9"/>
    <n v="3"/>
    <n v="4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n v="9"/>
    <n v="3"/>
    <n v="4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n v="9"/>
    <n v="3"/>
    <n v="4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n v="9"/>
    <n v="3"/>
    <n v="4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n v="9"/>
    <n v="3"/>
    <n v="4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n v="9"/>
    <n v="3"/>
    <n v="4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n v="9"/>
    <n v="3"/>
    <n v="4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n v="9"/>
    <n v="3"/>
    <n v="4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n v="9"/>
    <n v="3"/>
    <n v="4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n v="9"/>
    <n v="3"/>
    <n v="4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n v="9"/>
    <n v="3"/>
    <n v="4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n v="9"/>
    <n v="3"/>
    <n v="4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n v="9"/>
    <n v="3"/>
    <n v="4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n v="9"/>
    <n v="3"/>
    <n v="4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n v="9"/>
    <n v="3"/>
    <n v="4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n v="9"/>
    <n v="3"/>
    <n v="4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n v="9"/>
    <n v="3"/>
    <n v="4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n v="9"/>
    <n v="3"/>
    <n v="4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n v="9"/>
    <n v="3"/>
    <n v="4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n v="9"/>
    <n v="3"/>
    <n v="4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n v="9"/>
    <n v="3"/>
    <n v="4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n v="9"/>
    <n v="3"/>
    <n v="4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n v="9"/>
    <n v="3"/>
    <n v="4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n v="9"/>
    <n v="3"/>
    <n v="4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n v="9"/>
    <n v="3"/>
    <n v="4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n v="9"/>
    <n v="3"/>
    <n v="4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n v="9"/>
    <n v="3"/>
    <n v="4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n v="9"/>
    <n v="3"/>
    <n v="4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n v="10"/>
    <n v="3"/>
    <n v="4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n v="10"/>
    <n v="3"/>
    <n v="4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n v="10"/>
    <n v="3"/>
    <n v="4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n v="10"/>
    <n v="3"/>
    <n v="4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n v="10"/>
    <n v="3"/>
    <n v="4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n v="10"/>
    <n v="3"/>
    <n v="4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n v="10"/>
    <n v="3"/>
    <n v="4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n v="10"/>
    <n v="3"/>
    <n v="4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n v="10"/>
    <n v="3"/>
    <n v="4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n v="10"/>
    <n v="3"/>
    <n v="4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n v="10"/>
    <n v="3"/>
    <n v="4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n v="10"/>
    <n v="3"/>
    <n v="4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n v="10"/>
    <n v="3"/>
    <n v="4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n v="10"/>
    <n v="3"/>
    <n v="4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n v="10"/>
    <n v="3"/>
    <n v="4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n v="10"/>
    <n v="3"/>
    <n v="4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n v="10"/>
    <n v="3"/>
    <n v="4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n v="10"/>
    <n v="3"/>
    <n v="4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n v="10"/>
    <n v="3"/>
    <n v="4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n v="10"/>
    <n v="3"/>
    <n v="4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n v="10"/>
    <n v="3"/>
    <n v="4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n v="10"/>
    <n v="3"/>
    <n v="4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n v="10"/>
    <n v="3"/>
    <n v="4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n v="10"/>
    <n v="3"/>
    <n v="4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n v="10"/>
    <n v="3"/>
    <n v="4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n v="10"/>
    <n v="3"/>
    <n v="4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n v="10"/>
    <n v="3"/>
    <n v="4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n v="10"/>
    <n v="3"/>
    <n v="4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n v="10"/>
    <n v="3"/>
    <n v="4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n v="10"/>
    <n v="3"/>
    <n v="4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n v="10"/>
    <n v="3"/>
    <n v="4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n v="10"/>
    <n v="3"/>
    <n v="4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n v="10"/>
    <n v="3"/>
    <n v="4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n v="10"/>
    <n v="3"/>
    <n v="4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n v="10"/>
    <n v="3"/>
    <n v="4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n v="10"/>
    <n v="3"/>
    <n v="4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n v="10"/>
    <n v="3"/>
    <n v="4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n v="10"/>
    <n v="3"/>
    <n v="4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n v="10"/>
    <n v="3"/>
    <n v="4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n v="10"/>
    <n v="3"/>
    <n v="4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n v="10"/>
    <n v="3"/>
    <n v="4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n v="10"/>
    <n v="3"/>
    <n v="4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n v="10"/>
    <n v="3"/>
    <n v="4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n v="10"/>
    <n v="3"/>
    <n v="4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n v="10"/>
    <n v="3"/>
    <n v="4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n v="10"/>
    <n v="3"/>
    <n v="4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n v="10"/>
    <n v="3"/>
    <n v="4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n v="10"/>
    <n v="3"/>
    <n v="4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n v="10"/>
    <n v="3"/>
    <n v="4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n v="10"/>
    <n v="3"/>
    <n v="4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n v="10"/>
    <n v="3"/>
    <n v="4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n v="10"/>
    <n v="3"/>
    <n v="4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n v="10"/>
    <n v="3"/>
    <n v="4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n v="10"/>
    <n v="3"/>
    <n v="4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n v="10"/>
    <n v="3"/>
    <n v="4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n v="10"/>
    <n v="3"/>
    <n v="4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n v="10"/>
    <n v="3"/>
    <n v="4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n v="10"/>
    <n v="3"/>
    <n v="4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n v="10"/>
    <n v="3"/>
    <n v="4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n v="10"/>
    <n v="3"/>
    <n v="4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n v="10"/>
    <n v="3"/>
    <n v="4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n v="10"/>
    <n v="3"/>
    <n v="4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n v="10"/>
    <n v="3"/>
    <n v="4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n v="10"/>
    <n v="3"/>
    <n v="4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n v="10"/>
    <n v="3"/>
    <n v="4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n v="10"/>
    <n v="3"/>
    <n v="4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n v="10"/>
    <n v="3"/>
    <n v="4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n v="10"/>
    <n v="3"/>
    <n v="4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n v="10"/>
    <n v="3"/>
    <n v="4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n v="10"/>
    <n v="3"/>
    <n v="4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n v="10"/>
    <n v="3"/>
    <n v="4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n v="10"/>
    <n v="3"/>
    <n v="4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n v="10"/>
    <n v="3"/>
    <n v="4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n v="10"/>
    <n v="3"/>
    <n v="4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n v="10"/>
    <n v="3"/>
    <n v="4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n v="10"/>
    <n v="3"/>
    <n v="4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n v="10"/>
    <n v="3"/>
    <n v="4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n v="10"/>
    <n v="3"/>
    <n v="4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n v="10"/>
    <n v="3"/>
    <n v="4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n v="10"/>
    <n v="3"/>
    <n v="4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n v="10"/>
    <n v="3"/>
    <n v="4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n v="10"/>
    <n v="3"/>
    <n v="4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n v="10"/>
    <n v="3"/>
    <n v="4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n v="10"/>
    <n v="3"/>
    <n v="4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n v="10"/>
    <n v="3"/>
    <n v="4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n v="10"/>
    <n v="3"/>
    <n v="4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n v="10"/>
    <n v="3"/>
    <n v="4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n v="11"/>
    <n v="3"/>
    <n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n v="11"/>
    <n v="3"/>
    <n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n v="11"/>
    <n v="3"/>
    <n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n v="11"/>
    <n v="3"/>
    <n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n v="11"/>
    <n v="3"/>
    <n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n v="11"/>
    <n v="3"/>
    <n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n v="11"/>
    <n v="3"/>
    <n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n v="11"/>
    <n v="3"/>
    <n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n v="11"/>
    <n v="3"/>
    <n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n v="11"/>
    <n v="3"/>
    <n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n v="11"/>
    <n v="3"/>
    <n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n v="11"/>
    <n v="3"/>
    <n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n v="11"/>
    <n v="3"/>
    <n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n v="11"/>
    <n v="3"/>
    <n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n v="11"/>
    <n v="3"/>
    <n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n v="11"/>
    <n v="3"/>
    <n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n v="11"/>
    <n v="3"/>
    <n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n v="11"/>
    <n v="3"/>
    <n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n v="11"/>
    <n v="3"/>
    <n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n v="11"/>
    <n v="3"/>
    <n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n v="11"/>
    <n v="3"/>
    <n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n v="11"/>
    <n v="3"/>
    <n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n v="11"/>
    <n v="3"/>
    <n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n v="11"/>
    <n v="3"/>
    <n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n v="11"/>
    <n v="3"/>
    <n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n v="11"/>
    <n v="3"/>
    <n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n v="11"/>
    <n v="3"/>
    <n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n v="11"/>
    <n v="3"/>
    <n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n v="11"/>
    <n v="3"/>
    <n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n v="11"/>
    <n v="3"/>
    <n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n v="11"/>
    <n v="3"/>
    <n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n v="11"/>
    <n v="3"/>
    <n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n v="11"/>
    <n v="3"/>
    <n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n v="11"/>
    <n v="3"/>
    <n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n v="11"/>
    <n v="3"/>
    <n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n v="11"/>
    <n v="3"/>
    <n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n v="11"/>
    <n v="3"/>
    <n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n v="11"/>
    <n v="3"/>
    <n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n v="11"/>
    <n v="3"/>
    <n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n v="11"/>
    <n v="3"/>
    <n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n v="11"/>
    <n v="3"/>
    <n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n v="11"/>
    <n v="3"/>
    <n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n v="11"/>
    <n v="3"/>
    <n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n v="11"/>
    <n v="3"/>
    <n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n v="11"/>
    <n v="3"/>
    <n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n v="11"/>
    <n v="3"/>
    <n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n v="11"/>
    <n v="3"/>
    <n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n v="11"/>
    <n v="3"/>
    <n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n v="11"/>
    <n v="3"/>
    <n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n v="11"/>
    <n v="3"/>
    <n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n v="11"/>
    <n v="3"/>
    <n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n v="11"/>
    <n v="3"/>
    <n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n v="11"/>
    <n v="3"/>
    <n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n v="11"/>
    <n v="3"/>
    <n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n v="11"/>
    <n v="3"/>
    <n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n v="11"/>
    <n v="3"/>
    <n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n v="11"/>
    <n v="3"/>
    <n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n v="11"/>
    <n v="3"/>
    <n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n v="11"/>
    <n v="3"/>
    <n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n v="11"/>
    <n v="3"/>
    <n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n v="11"/>
    <n v="3"/>
    <n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n v="11"/>
    <n v="3"/>
    <n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n v="12"/>
    <n v="3"/>
    <n v="4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n v="12"/>
    <n v="3"/>
    <n v="4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n v="12"/>
    <n v="3"/>
    <n v="4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n v="12"/>
    <n v="3"/>
    <n v="4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n v="12"/>
    <n v="3"/>
    <n v="4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n v="12"/>
    <n v="3"/>
    <n v="4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n v="12"/>
    <n v="3"/>
    <n v="4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n v="12"/>
    <n v="3"/>
    <n v="4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n v="12"/>
    <n v="3"/>
    <n v="4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n v="12"/>
    <n v="3"/>
    <n v="4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n v="12"/>
    <n v="3"/>
    <n v="4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n v="12"/>
    <n v="3"/>
    <n v="4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n v="12"/>
    <n v="3"/>
    <n v="4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n v="12"/>
    <n v="3"/>
    <n v="4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n v="12"/>
    <n v="3"/>
    <n v="4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n v="12"/>
    <n v="3"/>
    <n v="4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n v="12"/>
    <n v="3"/>
    <n v="4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n v="12"/>
    <n v="3"/>
    <n v="4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n v="12"/>
    <n v="3"/>
    <n v="4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n v="12"/>
    <n v="3"/>
    <n v="4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n v="12"/>
    <n v="3"/>
    <n v="4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n v="12"/>
    <n v="3"/>
    <n v="4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n v="12"/>
    <n v="3"/>
    <n v="4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n v="12"/>
    <n v="3"/>
    <n v="4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n v="12"/>
    <n v="3"/>
    <n v="4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n v="12"/>
    <n v="3"/>
    <n v="4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n v="12"/>
    <n v="3"/>
    <n v="4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n v="12"/>
    <n v="3"/>
    <n v="4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n v="12"/>
    <n v="3"/>
    <n v="4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n v="12"/>
    <n v="3"/>
    <n v="4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n v="12"/>
    <n v="3"/>
    <n v="4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n v="12"/>
    <n v="3"/>
    <n v="4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n v="12"/>
    <n v="3"/>
    <n v="4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n v="12"/>
    <n v="3"/>
    <n v="4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n v="12"/>
    <n v="3"/>
    <n v="4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n v="12"/>
    <n v="3"/>
    <n v="4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n v="12"/>
    <n v="3"/>
    <n v="4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n v="12"/>
    <n v="3"/>
    <n v="4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n v="12"/>
    <n v="3"/>
    <n v="4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n v="12"/>
    <n v="3"/>
    <n v="4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n v="12"/>
    <n v="3"/>
    <n v="4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n v="12"/>
    <n v="3"/>
    <n v="4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n v="12"/>
    <n v="3"/>
    <n v="4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n v="12"/>
    <n v="3"/>
    <n v="4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n v="12"/>
    <n v="3"/>
    <n v="4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n v="12"/>
    <n v="3"/>
    <n v="4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n v="12"/>
    <n v="3"/>
    <n v="4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n v="12"/>
    <n v="3"/>
    <n v="4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n v="13"/>
    <n v="3"/>
    <n v="4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n v="13"/>
    <n v="3"/>
    <n v="4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n v="13"/>
    <n v="3"/>
    <n v="4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n v="13"/>
    <n v="3"/>
    <n v="4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n v="13"/>
    <n v="3"/>
    <n v="4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n v="13"/>
    <n v="3"/>
    <n v="4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n v="13"/>
    <n v="3"/>
    <n v="4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n v="13"/>
    <n v="3"/>
    <n v="4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n v="13"/>
    <n v="3"/>
    <n v="4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n v="13"/>
    <n v="3"/>
    <n v="4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n v="13"/>
    <n v="3"/>
    <n v="4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n v="13"/>
    <n v="3"/>
    <n v="4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n v="13"/>
    <n v="3"/>
    <n v="4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n v="13"/>
    <n v="3"/>
    <n v="4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n v="13"/>
    <n v="3"/>
    <n v="4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n v="13"/>
    <n v="3"/>
    <n v="4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n v="13"/>
    <n v="3"/>
    <n v="4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n v="13"/>
    <n v="3"/>
    <n v="4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n v="13"/>
    <n v="3"/>
    <n v="4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n v="13"/>
    <n v="3"/>
    <n v="4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n v="13"/>
    <n v="3"/>
    <n v="4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n v="13"/>
    <n v="3"/>
    <n v="4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n v="13"/>
    <n v="3"/>
    <n v="4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n v="13"/>
    <n v="3"/>
    <n v="4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n v="13"/>
    <n v="3"/>
    <n v="4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n v="13"/>
    <n v="3"/>
    <n v="4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n v="13"/>
    <n v="3"/>
    <n v="4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n v="13"/>
    <n v="3"/>
    <n v="4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n v="13"/>
    <n v="3"/>
    <n v="4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n v="13"/>
    <n v="3"/>
    <n v="4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n v="13"/>
    <n v="3"/>
    <n v="4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n v="13"/>
    <n v="3"/>
    <n v="4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n v="13"/>
    <n v="3"/>
    <n v="4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n v="13"/>
    <n v="3"/>
    <n v="4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n v="13"/>
    <n v="3"/>
    <n v="4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n v="13"/>
    <n v="3"/>
    <n v="4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n v="13"/>
    <n v="3"/>
    <n v="4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n v="13"/>
    <n v="3"/>
    <n v="4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n v="13"/>
    <n v="3"/>
    <n v="4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n v="13"/>
    <n v="3"/>
    <n v="4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n v="13"/>
    <n v="3"/>
    <n v="4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n v="13"/>
    <n v="3"/>
    <n v="4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n v="13"/>
    <n v="3"/>
    <n v="4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n v="13"/>
    <n v="3"/>
    <n v="4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n v="13"/>
    <n v="3"/>
    <n v="4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n v="13"/>
    <n v="3"/>
    <n v="4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n v="13"/>
    <n v="3"/>
    <n v="4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n v="13"/>
    <n v="3"/>
    <n v="4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n v="13"/>
    <n v="3"/>
    <n v="4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n v="13"/>
    <n v="3"/>
    <n v="4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n v="13"/>
    <n v="3"/>
    <n v="4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n v="13"/>
    <n v="3"/>
    <n v="4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n v="13"/>
    <n v="3"/>
    <n v="4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n v="13"/>
    <n v="3"/>
    <n v="4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n v="13"/>
    <n v="3"/>
    <n v="4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n v="13"/>
    <n v="3"/>
    <n v="4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n v="13"/>
    <n v="3"/>
    <n v="4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n v="13"/>
    <n v="3"/>
    <n v="4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n v="13"/>
    <n v="3"/>
    <n v="4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n v="13"/>
    <n v="3"/>
    <n v="4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n v="13"/>
    <n v="3"/>
    <n v="4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n v="14"/>
    <n v="3"/>
    <n v="4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n v="14"/>
    <n v="3"/>
    <n v="4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n v="14"/>
    <n v="3"/>
    <n v="4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n v="14"/>
    <n v="3"/>
    <n v="4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n v="14"/>
    <n v="3"/>
    <n v="4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n v="14"/>
    <n v="3"/>
    <n v="4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n v="14"/>
    <n v="3"/>
    <n v="4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n v="14"/>
    <n v="3"/>
    <n v="4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n v="14"/>
    <n v="3"/>
    <n v="4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n v="14"/>
    <n v="3"/>
    <n v="4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n v="14"/>
    <n v="3"/>
    <n v="4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n v="14"/>
    <n v="3"/>
    <n v="4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n v="14"/>
    <n v="3"/>
    <n v="4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n v="14"/>
    <n v="3"/>
    <n v="4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n v="14"/>
    <n v="3"/>
    <n v="4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n v="14"/>
    <n v="3"/>
    <n v="4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n v="14"/>
    <n v="3"/>
    <n v="4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n v="14"/>
    <n v="3"/>
    <n v="4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n v="14"/>
    <n v="3"/>
    <n v="4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n v="14"/>
    <n v="3"/>
    <n v="4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n v="14"/>
    <n v="3"/>
    <n v="4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n v="14"/>
    <n v="3"/>
    <n v="4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n v="14"/>
    <n v="3"/>
    <n v="4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n v="14"/>
    <n v="3"/>
    <n v="4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n v="14"/>
    <n v="3"/>
    <n v="4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n v="14"/>
    <n v="3"/>
    <n v="4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n v="14"/>
    <n v="3"/>
    <n v="4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n v="14"/>
    <n v="3"/>
    <n v="4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n v="14"/>
    <n v="3"/>
    <n v="4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n v="14"/>
    <n v="3"/>
    <n v="4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n v="14"/>
    <n v="3"/>
    <n v="4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n v="14"/>
    <n v="3"/>
    <n v="4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n v="14"/>
    <n v="3"/>
    <n v="4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n v="14"/>
    <n v="3"/>
    <n v="4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n v="14"/>
    <n v="3"/>
    <n v="4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n v="14"/>
    <n v="3"/>
    <n v="4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n v="14"/>
    <n v="3"/>
    <n v="4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n v="14"/>
    <n v="3"/>
    <n v="4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n v="14"/>
    <n v="3"/>
    <n v="4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n v="14"/>
    <n v="3"/>
    <n v="4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n v="14"/>
    <n v="3"/>
    <n v="4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n v="14"/>
    <n v="3"/>
    <n v="4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n v="14"/>
    <n v="3"/>
    <n v="4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n v="14"/>
    <n v="3"/>
    <n v="4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n v="14"/>
    <n v="3"/>
    <n v="4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n v="14"/>
    <n v="3"/>
    <n v="4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n v="14"/>
    <n v="3"/>
    <n v="4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n v="14"/>
    <n v="3"/>
    <n v="4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n v="14"/>
    <n v="3"/>
    <n v="4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n v="14"/>
    <n v="3"/>
    <n v="4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n v="14"/>
    <n v="3"/>
    <n v="4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n v="14"/>
    <n v="3"/>
    <n v="4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n v="14"/>
    <n v="3"/>
    <n v="4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n v="14"/>
    <n v="3"/>
    <n v="4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n v="14"/>
    <n v="3"/>
    <n v="4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n v="14"/>
    <n v="3"/>
    <n v="4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n v="14"/>
    <n v="3"/>
    <n v="4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n v="14"/>
    <n v="3"/>
    <n v="4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n v="14"/>
    <n v="3"/>
    <n v="4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n v="14"/>
    <n v="3"/>
    <n v="4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n v="15"/>
    <n v="3"/>
    <n v="4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n v="15"/>
    <n v="3"/>
    <n v="4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n v="15"/>
    <n v="3"/>
    <n v="4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n v="15"/>
    <n v="3"/>
    <n v="4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n v="15"/>
    <n v="3"/>
    <n v="4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n v="15"/>
    <n v="3"/>
    <n v="4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n v="15"/>
    <n v="3"/>
    <n v="4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n v="15"/>
    <n v="3"/>
    <n v="4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n v="15"/>
    <n v="3"/>
    <n v="4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n v="15"/>
    <n v="3"/>
    <n v="4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n v="15"/>
    <n v="3"/>
    <n v="4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n v="15"/>
    <n v="3"/>
    <n v="4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n v="15"/>
    <n v="3"/>
    <n v="4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n v="15"/>
    <n v="3"/>
    <n v="4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n v="15"/>
    <n v="3"/>
    <n v="4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n v="15"/>
    <n v="3"/>
    <n v="4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n v="15"/>
    <n v="3"/>
    <n v="4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n v="15"/>
    <n v="3"/>
    <n v="4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n v="15"/>
    <n v="3"/>
    <n v="4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n v="15"/>
    <n v="3"/>
    <n v="4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n v="15"/>
    <n v="3"/>
    <n v="4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n v="15"/>
    <n v="3"/>
    <n v="4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n v="15"/>
    <n v="3"/>
    <n v="4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n v="15"/>
    <n v="3"/>
    <n v="4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n v="15"/>
    <n v="3"/>
    <n v="4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n v="15"/>
    <n v="3"/>
    <n v="4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n v="15"/>
    <n v="3"/>
    <n v="4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n v="15"/>
    <n v="3"/>
    <n v="4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n v="15"/>
    <n v="3"/>
    <n v="4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n v="15"/>
    <n v="3"/>
    <n v="4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n v="15"/>
    <n v="3"/>
    <n v="4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n v="15"/>
    <n v="3"/>
    <n v="4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n v="15"/>
    <n v="3"/>
    <n v="4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n v="15"/>
    <n v="3"/>
    <n v="4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n v="15"/>
    <n v="3"/>
    <n v="4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n v="15"/>
    <n v="3"/>
    <n v="4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n v="15"/>
    <n v="3"/>
    <n v="4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n v="15"/>
    <n v="3"/>
    <n v="4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n v="15"/>
    <n v="3"/>
    <n v="4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n v="15"/>
    <n v="3"/>
    <n v="4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n v="15"/>
    <n v="3"/>
    <n v="4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n v="15"/>
    <n v="3"/>
    <n v="4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n v="15"/>
    <n v="3"/>
    <n v="4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n v="15"/>
    <n v="3"/>
    <n v="4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n v="15"/>
    <n v="3"/>
    <n v="4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n v="15"/>
    <n v="3"/>
    <n v="4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n v="16"/>
    <n v="3"/>
    <n v="4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n v="16"/>
    <n v="3"/>
    <n v="4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n v="16"/>
    <n v="3"/>
    <n v="4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n v="16"/>
    <n v="3"/>
    <n v="4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n v="16"/>
    <n v="3"/>
    <n v="4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n v="16"/>
    <n v="3"/>
    <n v="4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n v="16"/>
    <n v="3"/>
    <n v="4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n v="16"/>
    <n v="3"/>
    <n v="4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n v="16"/>
    <n v="3"/>
    <n v="4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n v="16"/>
    <n v="3"/>
    <n v="4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n v="16"/>
    <n v="3"/>
    <n v="4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n v="16"/>
    <n v="3"/>
    <n v="4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n v="16"/>
    <n v="3"/>
    <n v="4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n v="16"/>
    <n v="3"/>
    <n v="4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n v="16"/>
    <n v="3"/>
    <n v="4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n v="16"/>
    <n v="3"/>
    <n v="4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n v="16"/>
    <n v="3"/>
    <n v="4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n v="16"/>
    <n v="3"/>
    <n v="4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n v="16"/>
    <n v="3"/>
    <n v="4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n v="16"/>
    <n v="3"/>
    <n v="4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n v="16"/>
    <n v="3"/>
    <n v="4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n v="16"/>
    <n v="3"/>
    <n v="4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n v="16"/>
    <n v="3"/>
    <n v="4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n v="16"/>
    <n v="3"/>
    <n v="4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n v="16"/>
    <n v="3"/>
    <n v="4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n v="16"/>
    <n v="3"/>
    <n v="4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n v="16"/>
    <n v="3"/>
    <n v="4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n v="16"/>
    <n v="3"/>
    <n v="4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n v="16"/>
    <n v="3"/>
    <n v="4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n v="16"/>
    <n v="3"/>
    <n v="4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n v="16"/>
    <n v="3"/>
    <n v="4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n v="16"/>
    <n v="3"/>
    <n v="4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n v="16"/>
    <n v="3"/>
    <n v="4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n v="16"/>
    <n v="3"/>
    <n v="4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n v="16"/>
    <n v="3"/>
    <n v="4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n v="16"/>
    <n v="3"/>
    <n v="4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n v="16"/>
    <n v="3"/>
    <n v="4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n v="16"/>
    <n v="3"/>
    <n v="4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n v="16"/>
    <n v="3"/>
    <n v="4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n v="16"/>
    <n v="3"/>
    <n v="4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n v="16"/>
    <n v="3"/>
    <n v="4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n v="16"/>
    <n v="3"/>
    <n v="4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n v="16"/>
    <n v="3"/>
    <n v="4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n v="16"/>
    <n v="3"/>
    <n v="4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n v="16"/>
    <n v="3"/>
    <n v="4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n v="16"/>
    <n v="3"/>
    <n v="4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n v="16"/>
    <n v="3"/>
    <n v="4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n v="16"/>
    <n v="3"/>
    <n v="4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n v="16"/>
    <n v="3"/>
    <n v="4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n v="16"/>
    <n v="3"/>
    <n v="4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n v="16"/>
    <n v="3"/>
    <n v="4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n v="16"/>
    <n v="3"/>
    <n v="4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n v="16"/>
    <n v="3"/>
    <n v="4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n v="16"/>
    <n v="3"/>
    <n v="4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n v="16"/>
    <n v="3"/>
    <n v="4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n v="16"/>
    <n v="3"/>
    <n v="4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n v="17"/>
    <n v="3"/>
    <n v="4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n v="17"/>
    <n v="3"/>
    <n v="4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n v="17"/>
    <n v="3"/>
    <n v="4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n v="17"/>
    <n v="3"/>
    <n v="4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n v="17"/>
    <n v="3"/>
    <n v="4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n v="17"/>
    <n v="3"/>
    <n v="4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n v="17"/>
    <n v="3"/>
    <n v="4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n v="17"/>
    <n v="3"/>
    <n v="4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n v="17"/>
    <n v="3"/>
    <n v="4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n v="17"/>
    <n v="3"/>
    <n v="4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n v="17"/>
    <n v="3"/>
    <n v="4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n v="17"/>
    <n v="3"/>
    <n v="4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n v="17"/>
    <n v="3"/>
    <n v="4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n v="17"/>
    <n v="3"/>
    <n v="4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n v="17"/>
    <n v="3"/>
    <n v="4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n v="17"/>
    <n v="3"/>
    <n v="4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n v="17"/>
    <n v="3"/>
    <n v="4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n v="17"/>
    <n v="3"/>
    <n v="4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n v="17"/>
    <n v="3"/>
    <n v="4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n v="17"/>
    <n v="3"/>
    <n v="4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n v="17"/>
    <n v="3"/>
    <n v="4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n v="17"/>
    <n v="3"/>
    <n v="4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n v="17"/>
    <n v="3"/>
    <n v="4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n v="17"/>
    <n v="3"/>
    <n v="4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n v="17"/>
    <n v="3"/>
    <n v="4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n v="17"/>
    <n v="3"/>
    <n v="4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n v="17"/>
    <n v="3"/>
    <n v="4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n v="17"/>
    <n v="3"/>
    <n v="4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n v="17"/>
    <n v="3"/>
    <n v="4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n v="17"/>
    <n v="3"/>
    <n v="4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n v="17"/>
    <n v="3"/>
    <n v="4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n v="17"/>
    <n v="3"/>
    <n v="4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n v="17"/>
    <n v="3"/>
    <n v="4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n v="17"/>
    <n v="3"/>
    <n v="4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n v="17"/>
    <n v="3"/>
    <n v="4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n v="17"/>
    <n v="3"/>
    <n v="4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n v="17"/>
    <n v="3"/>
    <n v="4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n v="17"/>
    <n v="3"/>
    <n v="4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n v="17"/>
    <n v="3"/>
    <n v="4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n v="17"/>
    <n v="3"/>
    <n v="4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n v="17"/>
    <n v="3"/>
    <n v="4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n v="17"/>
    <n v="3"/>
    <n v="4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n v="17"/>
    <n v="3"/>
    <n v="4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n v="17"/>
    <n v="3"/>
    <n v="4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n v="17"/>
    <n v="3"/>
    <n v="4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n v="17"/>
    <n v="3"/>
    <n v="4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n v="17"/>
    <n v="3"/>
    <n v="4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n v="17"/>
    <n v="3"/>
    <n v="4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n v="17"/>
    <n v="3"/>
    <n v="4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n v="17"/>
    <n v="3"/>
    <n v="4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n v="17"/>
    <n v="3"/>
    <n v="4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n v="17"/>
    <n v="3"/>
    <n v="4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n v="17"/>
    <n v="3"/>
    <n v="4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n v="17"/>
    <n v="3"/>
    <n v="4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n v="17"/>
    <n v="3"/>
    <n v="4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n v="17"/>
    <n v="3"/>
    <n v="4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n v="17"/>
    <n v="3"/>
    <n v="4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n v="17"/>
    <n v="3"/>
    <n v="4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n v="17"/>
    <n v="3"/>
    <n v="4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n v="17"/>
    <n v="3"/>
    <n v="4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n v="18"/>
    <n v="3"/>
    <n v="4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n v="18"/>
    <n v="3"/>
    <n v="4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n v="18"/>
    <n v="3"/>
    <n v="4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n v="18"/>
    <n v="3"/>
    <n v="4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n v="18"/>
    <n v="3"/>
    <n v="4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n v="18"/>
    <n v="3"/>
    <n v="4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n v="18"/>
    <n v="3"/>
    <n v="4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n v="18"/>
    <n v="3"/>
    <n v="4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n v="18"/>
    <n v="3"/>
    <n v="4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n v="18"/>
    <n v="3"/>
    <n v="4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n v="18"/>
    <n v="3"/>
    <n v="4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n v="18"/>
    <n v="3"/>
    <n v="4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n v="18"/>
    <n v="3"/>
    <n v="4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n v="18"/>
    <n v="3"/>
    <n v="4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n v="18"/>
    <n v="3"/>
    <n v="4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n v="18"/>
    <n v="3"/>
    <n v="4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n v="18"/>
    <n v="3"/>
    <n v="4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n v="18"/>
    <n v="3"/>
    <n v="4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n v="18"/>
    <n v="3"/>
    <n v="4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n v="18"/>
    <n v="3"/>
    <n v="4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n v="18"/>
    <n v="3"/>
    <n v="4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n v="18"/>
    <n v="3"/>
    <n v="4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n v="18"/>
    <n v="3"/>
    <n v="4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n v="18"/>
    <n v="3"/>
    <n v="4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n v="18"/>
    <n v="3"/>
    <n v="4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n v="18"/>
    <n v="3"/>
    <n v="4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n v="18"/>
    <n v="3"/>
    <n v="4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n v="18"/>
    <n v="3"/>
    <n v="4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n v="18"/>
    <n v="3"/>
    <n v="4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n v="18"/>
    <n v="3"/>
    <n v="4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n v="18"/>
    <n v="3"/>
    <n v="4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n v="18"/>
    <n v="3"/>
    <n v="4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n v="18"/>
    <n v="3"/>
    <n v="4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n v="18"/>
    <n v="3"/>
    <n v="4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n v="18"/>
    <n v="3"/>
    <n v="4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n v="18"/>
    <n v="3"/>
    <n v="4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n v="18"/>
    <n v="3"/>
    <n v="4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n v="18"/>
    <n v="3"/>
    <n v="4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n v="18"/>
    <n v="3"/>
    <n v="4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n v="18"/>
    <n v="3"/>
    <n v="4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n v="18"/>
    <n v="3"/>
    <n v="4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n v="18"/>
    <n v="3"/>
    <n v="4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n v="18"/>
    <n v="3"/>
    <n v="4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n v="18"/>
    <n v="3"/>
    <n v="4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n v="18"/>
    <n v="3"/>
    <n v="4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n v="19"/>
    <n v="3"/>
    <n v="4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n v="19"/>
    <n v="3"/>
    <n v="4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n v="19"/>
    <n v="3"/>
    <n v="4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n v="19"/>
    <n v="3"/>
    <n v="4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n v="19"/>
    <n v="3"/>
    <n v="4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n v="19"/>
    <n v="3"/>
    <n v="4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n v="19"/>
    <n v="3"/>
    <n v="4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n v="19"/>
    <n v="3"/>
    <n v="4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n v="19"/>
    <n v="3"/>
    <n v="4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n v="19"/>
    <n v="3"/>
    <n v="4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n v="19"/>
    <n v="3"/>
    <n v="4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n v="19"/>
    <n v="3"/>
    <n v="4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n v="19"/>
    <n v="3"/>
    <n v="4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n v="19"/>
    <n v="3"/>
    <n v="4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n v="19"/>
    <n v="3"/>
    <n v="4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n v="19"/>
    <n v="3"/>
    <n v="4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n v="19"/>
    <n v="3"/>
    <n v="4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n v="19"/>
    <n v="3"/>
    <n v="4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n v="19"/>
    <n v="3"/>
    <n v="4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n v="19"/>
    <n v="3"/>
    <n v="4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n v="19"/>
    <n v="3"/>
    <n v="4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n v="19"/>
    <n v="3"/>
    <n v="4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n v="19"/>
    <n v="3"/>
    <n v="4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n v="19"/>
    <n v="3"/>
    <n v="4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n v="19"/>
    <n v="3"/>
    <n v="4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n v="19"/>
    <n v="3"/>
    <n v="4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n v="19"/>
    <n v="3"/>
    <n v="4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n v="19"/>
    <n v="3"/>
    <n v="4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n v="19"/>
    <n v="3"/>
    <n v="4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n v="19"/>
    <n v="3"/>
    <n v="4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n v="19"/>
    <n v="3"/>
    <n v="4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n v="19"/>
    <n v="3"/>
    <n v="4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n v="19"/>
    <n v="3"/>
    <n v="4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n v="19"/>
    <n v="3"/>
    <n v="4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n v="19"/>
    <n v="3"/>
    <n v="4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n v="19"/>
    <n v="3"/>
    <n v="4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n v="19"/>
    <n v="3"/>
    <n v="4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n v="19"/>
    <n v="3"/>
    <n v="4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n v="19"/>
    <n v="3"/>
    <n v="4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n v="7"/>
    <n v="4"/>
    <n v="4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n v="7"/>
    <n v="4"/>
    <n v="4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n v="7"/>
    <n v="4"/>
    <n v="4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n v="7"/>
    <n v="4"/>
    <n v="4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n v="7"/>
    <n v="4"/>
    <n v="4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n v="7"/>
    <n v="4"/>
    <n v="4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n v="7"/>
    <n v="4"/>
    <n v="4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n v="7"/>
    <n v="4"/>
    <n v="4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n v="7"/>
    <n v="4"/>
    <n v="4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n v="7"/>
    <n v="4"/>
    <n v="4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n v="7"/>
    <n v="4"/>
    <n v="4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n v="7"/>
    <n v="4"/>
    <n v="4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n v="7"/>
    <n v="4"/>
    <n v="4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n v="7"/>
    <n v="4"/>
    <n v="4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n v="7"/>
    <n v="4"/>
    <n v="4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n v="7"/>
    <n v="4"/>
    <n v="4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n v="7"/>
    <n v="4"/>
    <n v="4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n v="7"/>
    <n v="4"/>
    <n v="4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n v="7"/>
    <n v="4"/>
    <n v="4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n v="7"/>
    <n v="4"/>
    <n v="4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n v="7"/>
    <n v="4"/>
    <n v="4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n v="7"/>
    <n v="4"/>
    <n v="4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n v="7"/>
    <n v="4"/>
    <n v="4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n v="7"/>
    <n v="4"/>
    <n v="4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n v="7"/>
    <n v="4"/>
    <n v="4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n v="7"/>
    <n v="4"/>
    <n v="4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n v="7"/>
    <n v="4"/>
    <n v="4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n v="7"/>
    <n v="4"/>
    <n v="4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n v="7"/>
    <n v="4"/>
    <n v="4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n v="7"/>
    <n v="4"/>
    <n v="4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n v="7"/>
    <n v="4"/>
    <n v="4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n v="7"/>
    <n v="4"/>
    <n v="4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n v="7"/>
    <n v="4"/>
    <n v="4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n v="7"/>
    <n v="4"/>
    <n v="4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n v="7"/>
    <n v="4"/>
    <n v="4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n v="7"/>
    <n v="4"/>
    <n v="4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n v="7"/>
    <n v="4"/>
    <n v="4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n v="7"/>
    <n v="4"/>
    <n v="4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n v="7"/>
    <n v="4"/>
    <n v="4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n v="7"/>
    <n v="4"/>
    <n v="4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n v="7"/>
    <n v="4"/>
    <n v="4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n v="7"/>
    <n v="4"/>
    <n v="4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n v="7"/>
    <n v="4"/>
    <n v="4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n v="7"/>
    <n v="4"/>
    <n v="4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n v="7"/>
    <n v="4"/>
    <n v="4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n v="7"/>
    <n v="4"/>
    <n v="4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n v="7"/>
    <n v="4"/>
    <n v="4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n v="7"/>
    <n v="4"/>
    <n v="4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n v="7"/>
    <n v="4"/>
    <n v="4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n v="7"/>
    <n v="4"/>
    <n v="4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n v="7"/>
    <n v="4"/>
    <n v="4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n v="7"/>
    <n v="4"/>
    <n v="4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n v="7"/>
    <n v="4"/>
    <n v="4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n v="7"/>
    <n v="4"/>
    <n v="4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n v="7"/>
    <n v="4"/>
    <n v="4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n v="7"/>
    <n v="4"/>
    <n v="4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n v="7"/>
    <n v="4"/>
    <n v="4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n v="7"/>
    <n v="4"/>
    <n v="4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n v="7"/>
    <n v="4"/>
    <n v="4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n v="7"/>
    <n v="4"/>
    <n v="4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n v="7"/>
    <n v="4"/>
    <n v="4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n v="7"/>
    <n v="4"/>
    <n v="4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n v="7"/>
    <n v="4"/>
    <n v="4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n v="7"/>
    <n v="4"/>
    <n v="4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n v="8"/>
    <n v="4"/>
    <n v="4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n v="8"/>
    <n v="4"/>
    <n v="4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n v="8"/>
    <n v="4"/>
    <n v="4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n v="8"/>
    <n v="4"/>
    <n v="4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n v="8"/>
    <n v="4"/>
    <n v="4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n v="8"/>
    <n v="4"/>
    <n v="4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n v="8"/>
    <n v="4"/>
    <n v="4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n v="8"/>
    <n v="4"/>
    <n v="4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n v="8"/>
    <n v="4"/>
    <n v="4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n v="8"/>
    <n v="4"/>
    <n v="4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n v="8"/>
    <n v="4"/>
    <n v="4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n v="8"/>
    <n v="4"/>
    <n v="4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n v="8"/>
    <n v="4"/>
    <n v="4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n v="8"/>
    <n v="4"/>
    <n v="4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n v="8"/>
    <n v="4"/>
    <n v="4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n v="8"/>
    <n v="4"/>
    <n v="4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n v="8"/>
    <n v="4"/>
    <n v="4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n v="8"/>
    <n v="4"/>
    <n v="4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n v="8"/>
    <n v="4"/>
    <n v="4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n v="8"/>
    <n v="4"/>
    <n v="4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n v="8"/>
    <n v="4"/>
    <n v="4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n v="8"/>
    <n v="4"/>
    <n v="4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n v="8"/>
    <n v="4"/>
    <n v="4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n v="8"/>
    <n v="4"/>
    <n v="4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n v="8"/>
    <n v="4"/>
    <n v="4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n v="8"/>
    <n v="4"/>
    <n v="4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n v="8"/>
    <n v="4"/>
    <n v="4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n v="8"/>
    <n v="4"/>
    <n v="4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n v="8"/>
    <n v="4"/>
    <n v="4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n v="8"/>
    <n v="4"/>
    <n v="4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n v="8"/>
    <n v="4"/>
    <n v="4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n v="8"/>
    <n v="4"/>
    <n v="4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n v="8"/>
    <n v="4"/>
    <n v="4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n v="8"/>
    <n v="4"/>
    <n v="4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n v="8"/>
    <n v="4"/>
    <n v="4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n v="8"/>
    <n v="4"/>
    <n v="4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n v="8"/>
    <n v="4"/>
    <n v="4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n v="8"/>
    <n v="4"/>
    <n v="4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n v="8"/>
    <n v="4"/>
    <n v="4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n v="8"/>
    <n v="4"/>
    <n v="4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n v="8"/>
    <n v="4"/>
    <n v="4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n v="8"/>
    <n v="4"/>
    <n v="4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n v="8"/>
    <n v="4"/>
    <n v="4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n v="8"/>
    <n v="4"/>
    <n v="4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n v="8"/>
    <n v="4"/>
    <n v="4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n v="8"/>
    <n v="4"/>
    <n v="4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n v="8"/>
    <n v="4"/>
    <n v="4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n v="8"/>
    <n v="4"/>
    <n v="4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n v="8"/>
    <n v="4"/>
    <n v="4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n v="8"/>
    <n v="4"/>
    <n v="4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n v="8"/>
    <n v="4"/>
    <n v="4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n v="8"/>
    <n v="4"/>
    <n v="4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n v="8"/>
    <n v="4"/>
    <n v="4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n v="8"/>
    <n v="4"/>
    <n v="4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n v="8"/>
    <n v="4"/>
    <n v="4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n v="8"/>
    <n v="4"/>
    <n v="4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n v="8"/>
    <n v="4"/>
    <n v="4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n v="8"/>
    <n v="4"/>
    <n v="4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n v="8"/>
    <n v="4"/>
    <n v="4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n v="8"/>
    <n v="4"/>
    <n v="4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n v="8"/>
    <n v="4"/>
    <n v="4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n v="8"/>
    <n v="4"/>
    <n v="4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n v="8"/>
    <n v="4"/>
    <n v="4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n v="8"/>
    <n v="4"/>
    <n v="4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n v="8"/>
    <n v="4"/>
    <n v="4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n v="8"/>
    <n v="4"/>
    <n v="4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n v="8"/>
    <n v="4"/>
    <n v="4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n v="8"/>
    <n v="4"/>
    <n v="4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n v="8"/>
    <n v="4"/>
    <n v="4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n v="8"/>
    <n v="4"/>
    <n v="4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n v="8"/>
    <n v="4"/>
    <n v="4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n v="8"/>
    <n v="4"/>
    <n v="4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n v="8"/>
    <n v="4"/>
    <n v="4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n v="8"/>
    <n v="4"/>
    <n v="4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n v="8"/>
    <n v="4"/>
    <n v="4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n v="8"/>
    <n v="4"/>
    <n v="4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n v="8"/>
    <n v="4"/>
    <n v="4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n v="8"/>
    <n v="4"/>
    <n v="4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n v="8"/>
    <n v="4"/>
    <n v="4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n v="8"/>
    <n v="4"/>
    <n v="4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n v="8"/>
    <n v="4"/>
    <n v="4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n v="8"/>
    <n v="4"/>
    <n v="4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n v="8"/>
    <n v="4"/>
    <n v="4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n v="8"/>
    <n v="4"/>
    <n v="4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n v="8"/>
    <n v="4"/>
    <n v="4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n v="8"/>
    <n v="4"/>
    <n v="4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n v="8"/>
    <n v="4"/>
    <n v="4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n v="8"/>
    <n v="4"/>
    <n v="4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n v="8"/>
    <n v="4"/>
    <n v="4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n v="8"/>
    <n v="4"/>
    <n v="4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n v="8"/>
    <n v="4"/>
    <n v="4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n v="8"/>
    <n v="4"/>
    <n v="4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n v="8"/>
    <n v="4"/>
    <n v="4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n v="8"/>
    <n v="4"/>
    <n v="4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n v="8"/>
    <n v="4"/>
    <n v="4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n v="8"/>
    <n v="4"/>
    <n v="4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n v="8"/>
    <n v="4"/>
    <n v="4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n v="8"/>
    <n v="4"/>
    <n v="4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n v="8"/>
    <n v="4"/>
    <n v="4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n v="8"/>
    <n v="4"/>
    <n v="4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n v="8"/>
    <n v="4"/>
    <n v="4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n v="8"/>
    <n v="4"/>
    <n v="4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n v="8"/>
    <n v="4"/>
    <n v="4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n v="8"/>
    <n v="4"/>
    <n v="4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n v="8"/>
    <n v="4"/>
    <n v="4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n v="8"/>
    <n v="4"/>
    <n v="4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n v="8"/>
    <n v="4"/>
    <n v="4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n v="8"/>
    <n v="4"/>
    <n v="4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n v="8"/>
    <n v="4"/>
    <n v="4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n v="8"/>
    <n v="4"/>
    <n v="4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n v="8"/>
    <n v="4"/>
    <n v="4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n v="8"/>
    <n v="4"/>
    <n v="4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n v="8"/>
    <n v="4"/>
    <n v="4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n v="8"/>
    <n v="4"/>
    <n v="4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n v="8"/>
    <n v="4"/>
    <n v="4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n v="8"/>
    <n v="4"/>
    <n v="4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n v="8"/>
    <n v="4"/>
    <n v="4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n v="8"/>
    <n v="4"/>
    <n v="4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n v="8"/>
    <n v="4"/>
    <n v="4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n v="8"/>
    <n v="4"/>
    <n v="4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n v="9"/>
    <n v="4"/>
    <n v="4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n v="9"/>
    <n v="4"/>
    <n v="4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n v="9"/>
    <n v="4"/>
    <n v="4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n v="9"/>
    <n v="4"/>
    <n v="4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n v="9"/>
    <n v="4"/>
    <n v="4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n v="9"/>
    <n v="4"/>
    <n v="4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n v="9"/>
    <n v="4"/>
    <n v="4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n v="9"/>
    <n v="4"/>
    <n v="4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n v="9"/>
    <n v="4"/>
    <n v="4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n v="9"/>
    <n v="4"/>
    <n v="4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n v="9"/>
    <n v="4"/>
    <n v="4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n v="9"/>
    <n v="4"/>
    <n v="4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n v="9"/>
    <n v="4"/>
    <n v="4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n v="9"/>
    <n v="4"/>
    <n v="4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n v="9"/>
    <n v="4"/>
    <n v="4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n v="9"/>
    <n v="4"/>
    <n v="4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n v="9"/>
    <n v="4"/>
    <n v="4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n v="9"/>
    <n v="4"/>
    <n v="4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n v="9"/>
    <n v="4"/>
    <n v="4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n v="9"/>
    <n v="4"/>
    <n v="4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n v="9"/>
    <n v="4"/>
    <n v="4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n v="9"/>
    <n v="4"/>
    <n v="4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n v="9"/>
    <n v="4"/>
    <n v="4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n v="9"/>
    <n v="4"/>
    <n v="4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n v="9"/>
    <n v="4"/>
    <n v="4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n v="9"/>
    <n v="4"/>
    <n v="4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n v="9"/>
    <n v="4"/>
    <n v="4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n v="9"/>
    <n v="4"/>
    <n v="4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n v="9"/>
    <n v="4"/>
    <n v="4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n v="9"/>
    <n v="4"/>
    <n v="4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n v="9"/>
    <n v="4"/>
    <n v="4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n v="9"/>
    <n v="4"/>
    <n v="4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n v="9"/>
    <n v="4"/>
    <n v="4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n v="9"/>
    <n v="4"/>
    <n v="4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n v="9"/>
    <n v="4"/>
    <n v="4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n v="9"/>
    <n v="4"/>
    <n v="4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n v="9"/>
    <n v="4"/>
    <n v="4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n v="9"/>
    <n v="4"/>
    <n v="4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n v="9"/>
    <n v="4"/>
    <n v="4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n v="9"/>
    <n v="4"/>
    <n v="4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n v="9"/>
    <n v="4"/>
    <n v="4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n v="9"/>
    <n v="4"/>
    <n v="4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n v="9"/>
    <n v="4"/>
    <n v="4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n v="9"/>
    <n v="4"/>
    <n v="4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n v="9"/>
    <n v="4"/>
    <n v="4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n v="9"/>
    <n v="4"/>
    <n v="4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n v="9"/>
    <n v="4"/>
    <n v="4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n v="9"/>
    <n v="4"/>
    <n v="4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n v="9"/>
    <n v="4"/>
    <n v="4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n v="9"/>
    <n v="4"/>
    <n v="4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n v="9"/>
    <n v="4"/>
    <n v="4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n v="9"/>
    <n v="4"/>
    <n v="4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n v="9"/>
    <n v="4"/>
    <n v="4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n v="9"/>
    <n v="4"/>
    <n v="4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n v="9"/>
    <n v="4"/>
    <n v="4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n v="9"/>
    <n v="4"/>
    <n v="4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n v="9"/>
    <n v="4"/>
    <n v="4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n v="9"/>
    <n v="4"/>
    <n v="4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n v="9"/>
    <n v="4"/>
    <n v="4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n v="9"/>
    <n v="4"/>
    <n v="4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n v="9"/>
    <n v="4"/>
    <n v="4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n v="9"/>
    <n v="4"/>
    <n v="4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n v="9"/>
    <n v="4"/>
    <n v="4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n v="9"/>
    <n v="4"/>
    <n v="4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n v="9"/>
    <n v="4"/>
    <n v="4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n v="9"/>
    <n v="4"/>
    <n v="4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n v="9"/>
    <n v="4"/>
    <n v="4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n v="9"/>
    <n v="4"/>
    <n v="4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n v="9"/>
    <n v="4"/>
    <n v="4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n v="9"/>
    <n v="4"/>
    <n v="4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n v="9"/>
    <n v="4"/>
    <n v="4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n v="9"/>
    <n v="4"/>
    <n v="4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n v="9"/>
    <n v="4"/>
    <n v="4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n v="9"/>
    <n v="4"/>
    <n v="4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n v="9"/>
    <n v="4"/>
    <n v="4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n v="9"/>
    <n v="4"/>
    <n v="4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n v="9"/>
    <n v="4"/>
    <n v="4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n v="9"/>
    <n v="4"/>
    <n v="4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n v="9"/>
    <n v="4"/>
    <n v="4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n v="9"/>
    <n v="4"/>
    <n v="4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n v="9"/>
    <n v="4"/>
    <n v="4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n v="9"/>
    <n v="4"/>
    <n v="4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n v="9"/>
    <n v="4"/>
    <n v="4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n v="9"/>
    <n v="4"/>
    <n v="4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n v="9"/>
    <n v="4"/>
    <n v="4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n v="9"/>
    <n v="4"/>
    <n v="4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n v="9"/>
    <n v="4"/>
    <n v="4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n v="9"/>
    <n v="4"/>
    <n v="4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n v="9"/>
    <n v="4"/>
    <n v="4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n v="9"/>
    <n v="4"/>
    <n v="4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n v="9"/>
    <n v="4"/>
    <n v="4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n v="9"/>
    <n v="4"/>
    <n v="4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n v="9"/>
    <n v="4"/>
    <n v="4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n v="9"/>
    <n v="4"/>
    <n v="4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n v="9"/>
    <n v="4"/>
    <n v="4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n v="9"/>
    <n v="4"/>
    <n v="4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n v="9"/>
    <n v="4"/>
    <n v="4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n v="9"/>
    <n v="4"/>
    <n v="4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n v="9"/>
    <n v="4"/>
    <n v="4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n v="9"/>
    <n v="4"/>
    <n v="4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n v="9"/>
    <n v="4"/>
    <n v="4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n v="9"/>
    <n v="4"/>
    <n v="4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n v="9"/>
    <n v="4"/>
    <n v="4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n v="9"/>
    <n v="4"/>
    <n v="4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n v="9"/>
    <n v="4"/>
    <n v="4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n v="9"/>
    <n v="4"/>
    <n v="4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n v="9"/>
    <n v="4"/>
    <n v="4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n v="9"/>
    <n v="4"/>
    <n v="4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n v="9"/>
    <n v="4"/>
    <n v="4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n v="9"/>
    <n v="4"/>
    <n v="4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n v="9"/>
    <n v="4"/>
    <n v="4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n v="9"/>
    <n v="4"/>
    <n v="4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n v="9"/>
    <n v="4"/>
    <n v="4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n v="9"/>
    <n v="4"/>
    <n v="4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n v="9"/>
    <n v="4"/>
    <n v="4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n v="9"/>
    <n v="4"/>
    <n v="4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n v="9"/>
    <n v="4"/>
    <n v="4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n v="9"/>
    <n v="4"/>
    <n v="4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n v="9"/>
    <n v="4"/>
    <n v="4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n v="9"/>
    <n v="4"/>
    <n v="4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n v="9"/>
    <n v="4"/>
    <n v="4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n v="9"/>
    <n v="4"/>
    <n v="4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n v="9"/>
    <n v="4"/>
    <n v="4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n v="9"/>
    <n v="4"/>
    <n v="4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n v="9"/>
    <n v="4"/>
    <n v="4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n v="9"/>
    <n v="4"/>
    <n v="4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n v="9"/>
    <n v="4"/>
    <n v="4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n v="9"/>
    <n v="4"/>
    <n v="4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n v="9"/>
    <n v="4"/>
    <n v="4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n v="9"/>
    <n v="4"/>
    <n v="4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n v="9"/>
    <n v="4"/>
    <n v="4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n v="9"/>
    <n v="4"/>
    <n v="4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n v="9"/>
    <n v="4"/>
    <n v="4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n v="9"/>
    <n v="4"/>
    <n v="4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n v="9"/>
    <n v="4"/>
    <n v="4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n v="9"/>
    <n v="4"/>
    <n v="4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n v="9"/>
    <n v="4"/>
    <n v="4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n v="9"/>
    <n v="4"/>
    <n v="4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n v="9"/>
    <n v="4"/>
    <n v="4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n v="9"/>
    <n v="4"/>
    <n v="4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n v="9"/>
    <n v="4"/>
    <n v="4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n v="9"/>
    <n v="4"/>
    <n v="4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n v="9"/>
    <n v="4"/>
    <n v="4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n v="9"/>
    <n v="4"/>
    <n v="4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n v="9"/>
    <n v="4"/>
    <n v="4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n v="10"/>
    <n v="4"/>
    <n v="4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n v="10"/>
    <n v="4"/>
    <n v="4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n v="10"/>
    <n v="4"/>
    <n v="4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n v="10"/>
    <n v="4"/>
    <n v="4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n v="10"/>
    <n v="4"/>
    <n v="4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n v="10"/>
    <n v="4"/>
    <n v="4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n v="10"/>
    <n v="4"/>
    <n v="4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n v="10"/>
    <n v="4"/>
    <n v="4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n v="10"/>
    <n v="4"/>
    <n v="4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n v="10"/>
    <n v="4"/>
    <n v="4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n v="10"/>
    <n v="4"/>
    <n v="4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n v="10"/>
    <n v="4"/>
    <n v="4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n v="10"/>
    <n v="4"/>
    <n v="4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n v="10"/>
    <n v="4"/>
    <n v="4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n v="10"/>
    <n v="4"/>
    <n v="4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n v="10"/>
    <n v="4"/>
    <n v="4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n v="10"/>
    <n v="4"/>
    <n v="4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n v="10"/>
    <n v="4"/>
    <n v="4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n v="10"/>
    <n v="4"/>
    <n v="4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n v="10"/>
    <n v="4"/>
    <n v="4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n v="10"/>
    <n v="4"/>
    <n v="4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n v="10"/>
    <n v="4"/>
    <n v="4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n v="10"/>
    <n v="4"/>
    <n v="4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n v="10"/>
    <n v="4"/>
    <n v="4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n v="10"/>
    <n v="4"/>
    <n v="4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n v="10"/>
    <n v="4"/>
    <n v="4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n v="10"/>
    <n v="4"/>
    <n v="4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n v="10"/>
    <n v="4"/>
    <n v="4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n v="10"/>
    <n v="4"/>
    <n v="4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n v="10"/>
    <n v="4"/>
    <n v="4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n v="10"/>
    <n v="4"/>
    <n v="4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n v="10"/>
    <n v="4"/>
    <n v="4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n v="10"/>
    <n v="4"/>
    <n v="4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n v="10"/>
    <n v="4"/>
    <n v="4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n v="10"/>
    <n v="4"/>
    <n v="4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n v="10"/>
    <n v="4"/>
    <n v="4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n v="10"/>
    <n v="4"/>
    <n v="4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n v="10"/>
    <n v="4"/>
    <n v="4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n v="10"/>
    <n v="4"/>
    <n v="4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n v="10"/>
    <n v="4"/>
    <n v="4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n v="10"/>
    <n v="4"/>
    <n v="4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n v="10"/>
    <n v="4"/>
    <n v="4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n v="10"/>
    <n v="4"/>
    <n v="4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n v="10"/>
    <n v="4"/>
    <n v="4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n v="10"/>
    <n v="4"/>
    <n v="4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n v="10"/>
    <n v="4"/>
    <n v="4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n v="10"/>
    <n v="4"/>
    <n v="4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n v="10"/>
    <n v="4"/>
    <n v="4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n v="10"/>
    <n v="4"/>
    <n v="4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n v="10"/>
    <n v="4"/>
    <n v="4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n v="10"/>
    <n v="4"/>
    <n v="4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n v="10"/>
    <n v="4"/>
    <n v="4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n v="10"/>
    <n v="4"/>
    <n v="4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n v="10"/>
    <n v="4"/>
    <n v="4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n v="10"/>
    <n v="4"/>
    <n v="4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n v="10"/>
    <n v="4"/>
    <n v="4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n v="10"/>
    <n v="4"/>
    <n v="4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n v="10"/>
    <n v="4"/>
    <n v="4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n v="10"/>
    <n v="4"/>
    <n v="4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n v="10"/>
    <n v="4"/>
    <n v="4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n v="10"/>
    <n v="4"/>
    <n v="4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n v="10"/>
    <n v="4"/>
    <n v="4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n v="10"/>
    <n v="4"/>
    <n v="4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n v="10"/>
    <n v="4"/>
    <n v="4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n v="10"/>
    <n v="4"/>
    <n v="4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n v="10"/>
    <n v="4"/>
    <n v="4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n v="10"/>
    <n v="4"/>
    <n v="4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n v="10"/>
    <n v="4"/>
    <n v="4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n v="10"/>
    <n v="4"/>
    <n v="4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n v="10"/>
    <n v="4"/>
    <n v="4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n v="10"/>
    <n v="4"/>
    <n v="4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n v="10"/>
    <n v="4"/>
    <n v="4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n v="10"/>
    <n v="4"/>
    <n v="4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n v="10"/>
    <n v="4"/>
    <n v="4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n v="10"/>
    <n v="4"/>
    <n v="4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n v="10"/>
    <n v="4"/>
    <n v="4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n v="10"/>
    <n v="4"/>
    <n v="4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n v="10"/>
    <n v="4"/>
    <n v="4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n v="10"/>
    <n v="4"/>
    <n v="4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n v="10"/>
    <n v="4"/>
    <n v="4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n v="10"/>
    <n v="4"/>
    <n v="4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n v="10"/>
    <n v="4"/>
    <n v="4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n v="10"/>
    <n v="4"/>
    <n v="4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n v="10"/>
    <n v="4"/>
    <n v="4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n v="10"/>
    <n v="4"/>
    <n v="4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n v="10"/>
    <n v="4"/>
    <n v="4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n v="10"/>
    <n v="4"/>
    <n v="4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n v="10"/>
    <n v="4"/>
    <n v="4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n v="10"/>
    <n v="4"/>
    <n v="4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n v="10"/>
    <n v="4"/>
    <n v="4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n v="10"/>
    <n v="4"/>
    <n v="4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n v="10"/>
    <n v="4"/>
    <n v="4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n v="10"/>
    <n v="4"/>
    <n v="4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n v="10"/>
    <n v="4"/>
    <n v="4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n v="10"/>
    <n v="4"/>
    <n v="4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n v="10"/>
    <n v="4"/>
    <n v="4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n v="10"/>
    <n v="4"/>
    <n v="4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n v="10"/>
    <n v="4"/>
    <n v="4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n v="10"/>
    <n v="4"/>
    <n v="4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n v="10"/>
    <n v="4"/>
    <n v="4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n v="10"/>
    <n v="4"/>
    <n v="4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n v="10"/>
    <n v="4"/>
    <n v="4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n v="10"/>
    <n v="4"/>
    <n v="4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n v="10"/>
    <n v="4"/>
    <n v="4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n v="10"/>
    <n v="4"/>
    <n v="4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n v="10"/>
    <n v="4"/>
    <n v="4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n v="10"/>
    <n v="4"/>
    <n v="4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n v="10"/>
    <n v="4"/>
    <n v="4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n v="10"/>
    <n v="4"/>
    <n v="4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n v="10"/>
    <n v="4"/>
    <n v="4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n v="10"/>
    <n v="4"/>
    <n v="4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n v="10"/>
    <n v="4"/>
    <n v="4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n v="10"/>
    <n v="4"/>
    <n v="4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n v="10"/>
    <n v="4"/>
    <n v="4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n v="10"/>
    <n v="4"/>
    <n v="4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n v="10"/>
    <n v="4"/>
    <n v="4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n v="10"/>
    <n v="4"/>
    <n v="4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n v="10"/>
    <n v="4"/>
    <n v="4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n v="10"/>
    <n v="4"/>
    <n v="4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n v="10"/>
    <n v="4"/>
    <n v="4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n v="10"/>
    <n v="4"/>
    <n v="4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n v="10"/>
    <n v="4"/>
    <n v="4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n v="10"/>
    <n v="4"/>
    <n v="4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n v="10"/>
    <n v="4"/>
    <n v="4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n v="10"/>
    <n v="4"/>
    <n v="4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n v="10"/>
    <n v="4"/>
    <n v="4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n v="10"/>
    <n v="4"/>
    <n v="4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n v="10"/>
    <n v="4"/>
    <n v="4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n v="10"/>
    <n v="4"/>
    <n v="4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n v="10"/>
    <n v="4"/>
    <n v="4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n v="10"/>
    <n v="4"/>
    <n v="4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n v="10"/>
    <n v="4"/>
    <n v="4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n v="10"/>
    <n v="4"/>
    <n v="4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n v="10"/>
    <n v="4"/>
    <n v="4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n v="10"/>
    <n v="4"/>
    <n v="4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n v="10"/>
    <n v="4"/>
    <n v="4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n v="10"/>
    <n v="4"/>
    <n v="4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n v="10"/>
    <n v="4"/>
    <n v="4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n v="10"/>
    <n v="4"/>
    <n v="4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n v="10"/>
    <n v="4"/>
    <n v="4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n v="10"/>
    <n v="4"/>
    <n v="4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n v="10"/>
    <n v="4"/>
    <n v="4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n v="10"/>
    <n v="4"/>
    <n v="4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n v="10"/>
    <n v="4"/>
    <n v="4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n v="10"/>
    <n v="4"/>
    <n v="4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n v="10"/>
    <n v="4"/>
    <n v="4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n v="10"/>
    <n v="4"/>
    <n v="4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n v="10"/>
    <n v="4"/>
    <n v="4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n v="11"/>
    <n v="4"/>
    <n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n v="11"/>
    <n v="4"/>
    <n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n v="11"/>
    <n v="4"/>
    <n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n v="11"/>
    <n v="4"/>
    <n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n v="11"/>
    <n v="4"/>
    <n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n v="11"/>
    <n v="4"/>
    <n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n v="11"/>
    <n v="4"/>
    <n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n v="11"/>
    <n v="4"/>
    <n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n v="11"/>
    <n v="4"/>
    <n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n v="11"/>
    <n v="4"/>
    <n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n v="11"/>
    <n v="4"/>
    <n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n v="11"/>
    <n v="4"/>
    <n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n v="11"/>
    <n v="4"/>
    <n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n v="11"/>
    <n v="4"/>
    <n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n v="11"/>
    <n v="4"/>
    <n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n v="11"/>
    <n v="4"/>
    <n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n v="11"/>
    <n v="4"/>
    <n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n v="11"/>
    <n v="4"/>
    <n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n v="11"/>
    <n v="4"/>
    <n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n v="11"/>
    <n v="4"/>
    <n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n v="11"/>
    <n v="4"/>
    <n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n v="11"/>
    <n v="4"/>
    <n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n v="11"/>
    <n v="4"/>
    <n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n v="11"/>
    <n v="4"/>
    <n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n v="11"/>
    <n v="4"/>
    <n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n v="11"/>
    <n v="4"/>
    <n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n v="11"/>
    <n v="4"/>
    <n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n v="11"/>
    <n v="4"/>
    <n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n v="11"/>
    <n v="4"/>
    <n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n v="11"/>
    <n v="4"/>
    <n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n v="11"/>
    <n v="4"/>
    <n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n v="11"/>
    <n v="4"/>
    <n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n v="11"/>
    <n v="4"/>
    <n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n v="11"/>
    <n v="4"/>
    <n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n v="11"/>
    <n v="4"/>
    <n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n v="11"/>
    <n v="4"/>
    <n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n v="11"/>
    <n v="4"/>
    <n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n v="11"/>
    <n v="4"/>
    <n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n v="11"/>
    <n v="4"/>
    <n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n v="11"/>
    <n v="4"/>
    <n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n v="11"/>
    <n v="4"/>
    <n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n v="12"/>
    <n v="4"/>
    <n v="4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n v="12"/>
    <n v="4"/>
    <n v="4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n v="12"/>
    <n v="4"/>
    <n v="4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n v="12"/>
    <n v="4"/>
    <n v="4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n v="12"/>
    <n v="4"/>
    <n v="4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n v="12"/>
    <n v="4"/>
    <n v="4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n v="12"/>
    <n v="4"/>
    <n v="4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n v="12"/>
    <n v="4"/>
    <n v="4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n v="12"/>
    <n v="4"/>
    <n v="4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n v="12"/>
    <n v="4"/>
    <n v="4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n v="12"/>
    <n v="4"/>
    <n v="4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n v="12"/>
    <n v="4"/>
    <n v="4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n v="12"/>
    <n v="4"/>
    <n v="4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n v="12"/>
    <n v="4"/>
    <n v="4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n v="12"/>
    <n v="4"/>
    <n v="4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n v="12"/>
    <n v="4"/>
    <n v="4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n v="12"/>
    <n v="4"/>
    <n v="4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n v="12"/>
    <n v="4"/>
    <n v="4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n v="12"/>
    <n v="4"/>
    <n v="4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n v="12"/>
    <n v="4"/>
    <n v="4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n v="12"/>
    <n v="4"/>
    <n v="4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n v="12"/>
    <n v="4"/>
    <n v="4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n v="12"/>
    <n v="4"/>
    <n v="4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n v="12"/>
    <n v="4"/>
    <n v="4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n v="12"/>
    <n v="4"/>
    <n v="4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n v="12"/>
    <n v="4"/>
    <n v="4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n v="12"/>
    <n v="4"/>
    <n v="4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n v="12"/>
    <n v="4"/>
    <n v="4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n v="12"/>
    <n v="4"/>
    <n v="4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n v="12"/>
    <n v="4"/>
    <n v="4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n v="12"/>
    <n v="4"/>
    <n v="4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n v="12"/>
    <n v="4"/>
    <n v="4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n v="12"/>
    <n v="4"/>
    <n v="4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n v="12"/>
    <n v="4"/>
    <n v="4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n v="12"/>
    <n v="4"/>
    <n v="4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n v="12"/>
    <n v="4"/>
    <n v="4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n v="12"/>
    <n v="4"/>
    <n v="4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n v="12"/>
    <n v="4"/>
    <n v="4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n v="12"/>
    <n v="4"/>
    <n v="4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n v="12"/>
    <n v="4"/>
    <n v="4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n v="12"/>
    <n v="4"/>
    <n v="4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n v="12"/>
    <n v="4"/>
    <n v="4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n v="12"/>
    <n v="4"/>
    <n v="4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n v="12"/>
    <n v="4"/>
    <n v="4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n v="12"/>
    <n v="4"/>
    <n v="4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n v="12"/>
    <n v="4"/>
    <n v="4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n v="12"/>
    <n v="4"/>
    <n v="4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n v="12"/>
    <n v="4"/>
    <n v="4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n v="12"/>
    <n v="4"/>
    <n v="4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n v="12"/>
    <n v="4"/>
    <n v="4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n v="12"/>
    <n v="4"/>
    <n v="4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n v="12"/>
    <n v="4"/>
    <n v="4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n v="12"/>
    <n v="4"/>
    <n v="4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n v="12"/>
    <n v="4"/>
    <n v="4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n v="12"/>
    <n v="4"/>
    <n v="4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n v="13"/>
    <n v="4"/>
    <n v="4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n v="13"/>
    <n v="4"/>
    <n v="4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n v="13"/>
    <n v="4"/>
    <n v="4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n v="13"/>
    <n v="4"/>
    <n v="4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n v="13"/>
    <n v="4"/>
    <n v="4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n v="13"/>
    <n v="4"/>
    <n v="4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n v="13"/>
    <n v="4"/>
    <n v="4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n v="13"/>
    <n v="4"/>
    <n v="4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n v="13"/>
    <n v="4"/>
    <n v="4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n v="13"/>
    <n v="4"/>
    <n v="4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n v="13"/>
    <n v="4"/>
    <n v="4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n v="13"/>
    <n v="4"/>
    <n v="4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n v="13"/>
    <n v="4"/>
    <n v="4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n v="13"/>
    <n v="4"/>
    <n v="4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n v="13"/>
    <n v="4"/>
    <n v="4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n v="13"/>
    <n v="4"/>
    <n v="4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n v="13"/>
    <n v="4"/>
    <n v="4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n v="13"/>
    <n v="4"/>
    <n v="4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n v="13"/>
    <n v="4"/>
    <n v="4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n v="13"/>
    <n v="4"/>
    <n v="4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n v="13"/>
    <n v="4"/>
    <n v="4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n v="13"/>
    <n v="4"/>
    <n v="4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n v="13"/>
    <n v="4"/>
    <n v="4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n v="13"/>
    <n v="4"/>
    <n v="4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n v="13"/>
    <n v="4"/>
    <n v="4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n v="13"/>
    <n v="4"/>
    <n v="4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n v="13"/>
    <n v="4"/>
    <n v="4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n v="13"/>
    <n v="4"/>
    <n v="4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n v="13"/>
    <n v="4"/>
    <n v="4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n v="13"/>
    <n v="4"/>
    <n v="4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n v="13"/>
    <n v="4"/>
    <n v="4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n v="13"/>
    <n v="4"/>
    <n v="4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n v="13"/>
    <n v="4"/>
    <n v="4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n v="13"/>
    <n v="4"/>
    <n v="4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n v="13"/>
    <n v="4"/>
    <n v="4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n v="13"/>
    <n v="4"/>
    <n v="4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n v="13"/>
    <n v="4"/>
    <n v="4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n v="13"/>
    <n v="4"/>
    <n v="4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n v="13"/>
    <n v="4"/>
    <n v="4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n v="13"/>
    <n v="4"/>
    <n v="4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n v="13"/>
    <n v="4"/>
    <n v="4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n v="14"/>
    <n v="4"/>
    <n v="4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n v="14"/>
    <n v="4"/>
    <n v="4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n v="14"/>
    <n v="4"/>
    <n v="4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n v="14"/>
    <n v="4"/>
    <n v="4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n v="14"/>
    <n v="4"/>
    <n v="4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n v="14"/>
    <n v="4"/>
    <n v="4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n v="14"/>
    <n v="4"/>
    <n v="4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n v="14"/>
    <n v="4"/>
    <n v="4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n v="14"/>
    <n v="4"/>
    <n v="4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n v="14"/>
    <n v="4"/>
    <n v="4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n v="14"/>
    <n v="4"/>
    <n v="4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n v="14"/>
    <n v="4"/>
    <n v="4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n v="14"/>
    <n v="4"/>
    <n v="4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n v="14"/>
    <n v="4"/>
    <n v="4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n v="14"/>
    <n v="4"/>
    <n v="4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n v="14"/>
    <n v="4"/>
    <n v="4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n v="14"/>
    <n v="4"/>
    <n v="4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n v="14"/>
    <n v="4"/>
    <n v="4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n v="14"/>
    <n v="4"/>
    <n v="4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n v="14"/>
    <n v="4"/>
    <n v="4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n v="14"/>
    <n v="4"/>
    <n v="4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n v="14"/>
    <n v="4"/>
    <n v="4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n v="14"/>
    <n v="4"/>
    <n v="4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n v="14"/>
    <n v="4"/>
    <n v="4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n v="14"/>
    <n v="4"/>
    <n v="4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n v="14"/>
    <n v="4"/>
    <n v="4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n v="14"/>
    <n v="4"/>
    <n v="4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n v="14"/>
    <n v="4"/>
    <n v="4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n v="14"/>
    <n v="4"/>
    <n v="4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n v="14"/>
    <n v="4"/>
    <n v="4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n v="14"/>
    <n v="4"/>
    <n v="4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n v="14"/>
    <n v="4"/>
    <n v="4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n v="14"/>
    <n v="4"/>
    <n v="4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n v="14"/>
    <n v="4"/>
    <n v="4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n v="14"/>
    <n v="4"/>
    <n v="4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n v="14"/>
    <n v="4"/>
    <n v="4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n v="14"/>
    <n v="4"/>
    <n v="4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n v="14"/>
    <n v="4"/>
    <n v="4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n v="14"/>
    <n v="4"/>
    <n v="4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n v="14"/>
    <n v="4"/>
    <n v="4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n v="14"/>
    <n v="4"/>
    <n v="4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n v="14"/>
    <n v="4"/>
    <n v="4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n v="14"/>
    <n v="4"/>
    <n v="4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n v="14"/>
    <n v="4"/>
    <n v="4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n v="14"/>
    <n v="4"/>
    <n v="4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n v="14"/>
    <n v="4"/>
    <n v="4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n v="14"/>
    <n v="4"/>
    <n v="4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n v="14"/>
    <n v="4"/>
    <n v="4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n v="15"/>
    <n v="4"/>
    <n v="4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n v="15"/>
    <n v="4"/>
    <n v="4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n v="15"/>
    <n v="4"/>
    <n v="4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n v="15"/>
    <n v="4"/>
    <n v="4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n v="15"/>
    <n v="4"/>
    <n v="4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n v="15"/>
    <n v="4"/>
    <n v="4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n v="15"/>
    <n v="4"/>
    <n v="4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n v="15"/>
    <n v="4"/>
    <n v="4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n v="15"/>
    <n v="4"/>
    <n v="4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n v="15"/>
    <n v="4"/>
    <n v="4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n v="15"/>
    <n v="4"/>
    <n v="4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n v="15"/>
    <n v="4"/>
    <n v="4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n v="15"/>
    <n v="4"/>
    <n v="4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n v="15"/>
    <n v="4"/>
    <n v="4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n v="15"/>
    <n v="4"/>
    <n v="4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n v="15"/>
    <n v="4"/>
    <n v="4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n v="15"/>
    <n v="4"/>
    <n v="4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n v="15"/>
    <n v="4"/>
    <n v="4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n v="15"/>
    <n v="4"/>
    <n v="4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n v="15"/>
    <n v="4"/>
    <n v="4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n v="15"/>
    <n v="4"/>
    <n v="4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n v="15"/>
    <n v="4"/>
    <n v="4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n v="15"/>
    <n v="4"/>
    <n v="4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n v="15"/>
    <n v="4"/>
    <n v="4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n v="15"/>
    <n v="4"/>
    <n v="4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n v="15"/>
    <n v="4"/>
    <n v="4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n v="15"/>
    <n v="4"/>
    <n v="4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n v="15"/>
    <n v="4"/>
    <n v="4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n v="15"/>
    <n v="4"/>
    <n v="4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n v="15"/>
    <n v="4"/>
    <n v="4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n v="15"/>
    <n v="4"/>
    <n v="4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n v="15"/>
    <n v="4"/>
    <n v="4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n v="15"/>
    <n v="4"/>
    <n v="4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n v="15"/>
    <n v="4"/>
    <n v="4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n v="15"/>
    <n v="4"/>
    <n v="4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n v="15"/>
    <n v="4"/>
    <n v="4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n v="15"/>
    <n v="4"/>
    <n v="4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n v="15"/>
    <n v="4"/>
    <n v="4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n v="15"/>
    <n v="4"/>
    <n v="4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n v="15"/>
    <n v="4"/>
    <n v="4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n v="15"/>
    <n v="4"/>
    <n v="4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n v="15"/>
    <n v="4"/>
    <n v="4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n v="15"/>
    <n v="4"/>
    <n v="4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n v="15"/>
    <n v="4"/>
    <n v="4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n v="15"/>
    <n v="4"/>
    <n v="4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n v="15"/>
    <n v="4"/>
    <n v="4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n v="15"/>
    <n v="4"/>
    <n v="4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n v="15"/>
    <n v="4"/>
    <n v="4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n v="15"/>
    <n v="4"/>
    <n v="4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n v="15"/>
    <n v="4"/>
    <n v="4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n v="15"/>
    <n v="4"/>
    <n v="4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n v="15"/>
    <n v="4"/>
    <n v="4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n v="15"/>
    <n v="4"/>
    <n v="4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n v="15"/>
    <n v="4"/>
    <n v="4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n v="15"/>
    <n v="4"/>
    <n v="4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n v="15"/>
    <n v="4"/>
    <n v="4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n v="15"/>
    <n v="4"/>
    <n v="4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n v="15"/>
    <n v="4"/>
    <n v="4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n v="15"/>
    <n v="4"/>
    <n v="4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n v="15"/>
    <n v="4"/>
    <n v="4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n v="15"/>
    <n v="4"/>
    <n v="4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n v="15"/>
    <n v="4"/>
    <n v="4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n v="15"/>
    <n v="4"/>
    <n v="4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n v="15"/>
    <n v="4"/>
    <n v="4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n v="15"/>
    <n v="4"/>
    <n v="4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n v="15"/>
    <n v="4"/>
    <n v="4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n v="15"/>
    <n v="4"/>
    <n v="4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n v="15"/>
    <n v="4"/>
    <n v="4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n v="15"/>
    <n v="4"/>
    <n v="4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n v="15"/>
    <n v="4"/>
    <n v="4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n v="15"/>
    <n v="4"/>
    <n v="4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n v="15"/>
    <n v="4"/>
    <n v="4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n v="15"/>
    <n v="4"/>
    <n v="4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n v="15"/>
    <n v="4"/>
    <n v="4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n v="16"/>
    <n v="4"/>
    <n v="4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n v="16"/>
    <n v="4"/>
    <n v="4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n v="16"/>
    <n v="4"/>
    <n v="4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n v="16"/>
    <n v="4"/>
    <n v="4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n v="16"/>
    <n v="4"/>
    <n v="4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n v="16"/>
    <n v="4"/>
    <n v="4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n v="16"/>
    <n v="4"/>
    <n v="4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n v="16"/>
    <n v="4"/>
    <n v="4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n v="16"/>
    <n v="4"/>
    <n v="4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n v="16"/>
    <n v="4"/>
    <n v="4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n v="16"/>
    <n v="4"/>
    <n v="4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n v="16"/>
    <n v="4"/>
    <n v="4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n v="16"/>
    <n v="4"/>
    <n v="4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n v="16"/>
    <n v="4"/>
    <n v="4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n v="16"/>
    <n v="4"/>
    <n v="4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n v="16"/>
    <n v="4"/>
    <n v="4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n v="16"/>
    <n v="4"/>
    <n v="4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n v="16"/>
    <n v="4"/>
    <n v="4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n v="16"/>
    <n v="4"/>
    <n v="4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n v="16"/>
    <n v="4"/>
    <n v="4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n v="16"/>
    <n v="4"/>
    <n v="4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n v="16"/>
    <n v="4"/>
    <n v="4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n v="16"/>
    <n v="4"/>
    <n v="4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n v="16"/>
    <n v="4"/>
    <n v="4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n v="16"/>
    <n v="4"/>
    <n v="4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n v="16"/>
    <n v="4"/>
    <n v="4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n v="16"/>
    <n v="4"/>
    <n v="4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n v="16"/>
    <n v="4"/>
    <n v="4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n v="16"/>
    <n v="4"/>
    <n v="4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n v="16"/>
    <n v="4"/>
    <n v="4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n v="16"/>
    <n v="4"/>
    <n v="4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n v="16"/>
    <n v="4"/>
    <n v="4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n v="16"/>
    <n v="4"/>
    <n v="4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n v="16"/>
    <n v="4"/>
    <n v="4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n v="16"/>
    <n v="4"/>
    <n v="4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n v="16"/>
    <n v="4"/>
    <n v="4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n v="16"/>
    <n v="4"/>
    <n v="4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n v="16"/>
    <n v="4"/>
    <n v="4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n v="16"/>
    <n v="4"/>
    <n v="4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n v="16"/>
    <n v="4"/>
    <n v="4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n v="16"/>
    <n v="4"/>
    <n v="4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n v="16"/>
    <n v="4"/>
    <n v="4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n v="16"/>
    <n v="4"/>
    <n v="4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n v="16"/>
    <n v="4"/>
    <n v="4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n v="16"/>
    <n v="4"/>
    <n v="4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n v="16"/>
    <n v="4"/>
    <n v="4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n v="16"/>
    <n v="4"/>
    <n v="4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n v="16"/>
    <n v="4"/>
    <n v="4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n v="16"/>
    <n v="4"/>
    <n v="4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n v="16"/>
    <n v="4"/>
    <n v="4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n v="16"/>
    <n v="4"/>
    <n v="4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n v="16"/>
    <n v="4"/>
    <n v="4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n v="16"/>
    <n v="4"/>
    <n v="4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n v="16"/>
    <n v="4"/>
    <n v="4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n v="16"/>
    <n v="4"/>
    <n v="4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n v="17"/>
    <n v="4"/>
    <n v="4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n v="17"/>
    <n v="4"/>
    <n v="4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n v="17"/>
    <n v="4"/>
    <n v="4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n v="17"/>
    <n v="4"/>
    <n v="4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n v="17"/>
    <n v="4"/>
    <n v="4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n v="17"/>
    <n v="4"/>
    <n v="4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n v="17"/>
    <n v="4"/>
    <n v="4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n v="17"/>
    <n v="4"/>
    <n v="4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n v="17"/>
    <n v="4"/>
    <n v="4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n v="17"/>
    <n v="4"/>
    <n v="4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n v="17"/>
    <n v="4"/>
    <n v="4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n v="17"/>
    <n v="4"/>
    <n v="4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n v="17"/>
    <n v="4"/>
    <n v="4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n v="17"/>
    <n v="4"/>
    <n v="4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n v="17"/>
    <n v="4"/>
    <n v="4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n v="17"/>
    <n v="4"/>
    <n v="4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n v="17"/>
    <n v="4"/>
    <n v="4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n v="17"/>
    <n v="4"/>
    <n v="4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n v="17"/>
    <n v="4"/>
    <n v="4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n v="17"/>
    <n v="4"/>
    <n v="4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n v="17"/>
    <n v="4"/>
    <n v="4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n v="17"/>
    <n v="4"/>
    <n v="4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n v="17"/>
    <n v="4"/>
    <n v="4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n v="17"/>
    <n v="4"/>
    <n v="4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n v="17"/>
    <n v="4"/>
    <n v="4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n v="17"/>
    <n v="4"/>
    <n v="4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n v="17"/>
    <n v="4"/>
    <n v="4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n v="17"/>
    <n v="4"/>
    <n v="4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n v="17"/>
    <n v="4"/>
    <n v="4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n v="17"/>
    <n v="4"/>
    <n v="4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n v="17"/>
    <n v="4"/>
    <n v="4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n v="17"/>
    <n v="4"/>
    <n v="4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n v="17"/>
    <n v="4"/>
    <n v="4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n v="17"/>
    <n v="4"/>
    <n v="4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n v="17"/>
    <n v="4"/>
    <n v="4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n v="17"/>
    <n v="4"/>
    <n v="4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n v="17"/>
    <n v="4"/>
    <n v="4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n v="17"/>
    <n v="4"/>
    <n v="4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n v="17"/>
    <n v="4"/>
    <n v="4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n v="17"/>
    <n v="4"/>
    <n v="4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n v="17"/>
    <n v="4"/>
    <n v="4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n v="17"/>
    <n v="4"/>
    <n v="4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n v="17"/>
    <n v="4"/>
    <n v="4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n v="17"/>
    <n v="4"/>
    <n v="4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n v="17"/>
    <n v="4"/>
    <n v="4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n v="17"/>
    <n v="4"/>
    <n v="4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n v="17"/>
    <n v="4"/>
    <n v="4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n v="17"/>
    <n v="4"/>
    <n v="4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n v="17"/>
    <n v="4"/>
    <n v="4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n v="17"/>
    <n v="4"/>
    <n v="4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n v="17"/>
    <n v="4"/>
    <n v="4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n v="17"/>
    <n v="4"/>
    <n v="4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n v="17"/>
    <n v="4"/>
    <n v="4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n v="17"/>
    <n v="4"/>
    <n v="4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n v="17"/>
    <n v="4"/>
    <n v="4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n v="17"/>
    <n v="4"/>
    <n v="4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n v="17"/>
    <n v="4"/>
    <n v="4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n v="17"/>
    <n v="4"/>
    <n v="4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n v="17"/>
    <n v="4"/>
    <n v="4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n v="17"/>
    <n v="4"/>
    <n v="4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n v="17"/>
    <n v="4"/>
    <n v="4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n v="17"/>
    <n v="4"/>
    <n v="4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n v="17"/>
    <n v="4"/>
    <n v="4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n v="17"/>
    <n v="4"/>
    <n v="4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n v="17"/>
    <n v="4"/>
    <n v="4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n v="17"/>
    <n v="4"/>
    <n v="4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n v="17"/>
    <n v="4"/>
    <n v="4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n v="18"/>
    <n v="4"/>
    <n v="4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n v="18"/>
    <n v="4"/>
    <n v="4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n v="18"/>
    <n v="4"/>
    <n v="4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n v="18"/>
    <n v="4"/>
    <n v="4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n v="18"/>
    <n v="4"/>
    <n v="4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n v="18"/>
    <n v="4"/>
    <n v="4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n v="18"/>
    <n v="4"/>
    <n v="4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n v="18"/>
    <n v="4"/>
    <n v="4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n v="18"/>
    <n v="4"/>
    <n v="4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n v="18"/>
    <n v="4"/>
    <n v="4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n v="18"/>
    <n v="4"/>
    <n v="4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n v="18"/>
    <n v="4"/>
    <n v="4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n v="18"/>
    <n v="4"/>
    <n v="4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n v="18"/>
    <n v="4"/>
    <n v="4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n v="18"/>
    <n v="4"/>
    <n v="4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n v="18"/>
    <n v="4"/>
    <n v="4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n v="18"/>
    <n v="4"/>
    <n v="4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n v="18"/>
    <n v="4"/>
    <n v="4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n v="18"/>
    <n v="4"/>
    <n v="4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n v="18"/>
    <n v="4"/>
    <n v="4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n v="18"/>
    <n v="4"/>
    <n v="4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n v="18"/>
    <n v="4"/>
    <n v="4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n v="18"/>
    <n v="4"/>
    <n v="4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n v="18"/>
    <n v="4"/>
    <n v="4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n v="18"/>
    <n v="4"/>
    <n v="4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n v="18"/>
    <n v="4"/>
    <n v="4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n v="18"/>
    <n v="4"/>
    <n v="4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n v="18"/>
    <n v="4"/>
    <n v="4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n v="18"/>
    <n v="4"/>
    <n v="4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n v="18"/>
    <n v="4"/>
    <n v="4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n v="18"/>
    <n v="4"/>
    <n v="4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n v="18"/>
    <n v="4"/>
    <n v="4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n v="18"/>
    <n v="4"/>
    <n v="4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n v="18"/>
    <n v="4"/>
    <n v="4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n v="18"/>
    <n v="4"/>
    <n v="4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n v="18"/>
    <n v="4"/>
    <n v="4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n v="18"/>
    <n v="4"/>
    <n v="4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n v="18"/>
    <n v="4"/>
    <n v="4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n v="18"/>
    <n v="4"/>
    <n v="4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n v="18"/>
    <n v="4"/>
    <n v="4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n v="19"/>
    <n v="4"/>
    <n v="4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n v="19"/>
    <n v="4"/>
    <n v="4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n v="19"/>
    <n v="4"/>
    <n v="4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n v="19"/>
    <n v="4"/>
    <n v="4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n v="19"/>
    <n v="4"/>
    <n v="4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n v="19"/>
    <n v="4"/>
    <n v="4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n v="19"/>
    <n v="4"/>
    <n v="4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n v="19"/>
    <n v="4"/>
    <n v="4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n v="19"/>
    <n v="4"/>
    <n v="4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n v="19"/>
    <n v="4"/>
    <n v="4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n v="19"/>
    <n v="4"/>
    <n v="4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n v="19"/>
    <n v="4"/>
    <n v="4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n v="19"/>
    <n v="4"/>
    <n v="4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n v="19"/>
    <n v="4"/>
    <n v="4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n v="19"/>
    <n v="4"/>
    <n v="4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n v="19"/>
    <n v="4"/>
    <n v="4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n v="19"/>
    <n v="4"/>
    <n v="4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n v="19"/>
    <n v="4"/>
    <n v="4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n v="19"/>
    <n v="4"/>
    <n v="4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n v="19"/>
    <n v="4"/>
    <n v="4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n v="19"/>
    <n v="4"/>
    <n v="4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n v="19"/>
    <n v="4"/>
    <n v="4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n v="19"/>
    <n v="4"/>
    <n v="4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n v="19"/>
    <n v="4"/>
    <n v="4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n v="19"/>
    <n v="4"/>
    <n v="4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n v="19"/>
    <n v="4"/>
    <n v="4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n v="19"/>
    <n v="4"/>
    <n v="4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n v="19"/>
    <n v="4"/>
    <n v="4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n v="19"/>
    <n v="4"/>
    <n v="4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n v="19"/>
    <n v="4"/>
    <n v="4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n v="19"/>
    <n v="4"/>
    <n v="4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n v="19"/>
    <n v="4"/>
    <n v="4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n v="19"/>
    <n v="4"/>
    <n v="4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n v="19"/>
    <n v="4"/>
    <n v="4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n v="19"/>
    <n v="4"/>
    <n v="4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n v="19"/>
    <n v="4"/>
    <n v="4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n v="19"/>
    <n v="4"/>
    <n v="4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n v="19"/>
    <n v="4"/>
    <n v="4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n v="19"/>
    <n v="4"/>
    <n v="4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n v="19"/>
    <n v="4"/>
    <n v="4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n v="19"/>
    <n v="4"/>
    <n v="4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n v="19"/>
    <n v="4"/>
    <n v="4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n v="19"/>
    <n v="4"/>
    <n v="4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n v="20"/>
    <n v="4"/>
    <n v="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n v="20"/>
    <n v="4"/>
    <n v="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n v="20"/>
    <n v="4"/>
    <n v="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n v="20"/>
    <n v="4"/>
    <n v="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n v="20"/>
    <n v="4"/>
    <n v="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n v="20"/>
    <n v="4"/>
    <n v="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n v="20"/>
    <n v="4"/>
    <n v="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n v="20"/>
    <n v="4"/>
    <n v="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n v="20"/>
    <n v="4"/>
    <n v="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n v="20"/>
    <n v="4"/>
    <n v="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n v="20"/>
    <n v="4"/>
    <n v="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n v="20"/>
    <n v="4"/>
    <n v="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n v="20"/>
    <n v="4"/>
    <n v="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n v="7"/>
    <n v="5"/>
    <n v="4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n v="7"/>
    <n v="5"/>
    <n v="4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n v="7"/>
    <n v="5"/>
    <n v="4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n v="7"/>
    <n v="5"/>
    <n v="4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n v="7"/>
    <n v="5"/>
    <n v="4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n v="7"/>
    <n v="5"/>
    <n v="4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n v="7"/>
    <n v="5"/>
    <n v="4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n v="7"/>
    <n v="5"/>
    <n v="4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n v="7"/>
    <n v="5"/>
    <n v="4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n v="7"/>
    <n v="5"/>
    <n v="4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n v="7"/>
    <n v="5"/>
    <n v="4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n v="7"/>
    <n v="5"/>
    <n v="4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n v="7"/>
    <n v="5"/>
    <n v="4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n v="7"/>
    <n v="5"/>
    <n v="4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n v="7"/>
    <n v="5"/>
    <n v="4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n v="7"/>
    <n v="5"/>
    <n v="4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n v="7"/>
    <n v="5"/>
    <n v="4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n v="7"/>
    <n v="5"/>
    <n v="4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n v="7"/>
    <n v="5"/>
    <n v="4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n v="7"/>
    <n v="5"/>
    <n v="4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n v="7"/>
    <n v="5"/>
    <n v="4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n v="7"/>
    <n v="5"/>
    <n v="4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n v="7"/>
    <n v="5"/>
    <n v="4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n v="7"/>
    <n v="5"/>
    <n v="4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n v="7"/>
    <n v="5"/>
    <n v="4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n v="7"/>
    <n v="5"/>
    <n v="4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n v="7"/>
    <n v="5"/>
    <n v="4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n v="7"/>
    <n v="5"/>
    <n v="4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n v="7"/>
    <n v="5"/>
    <n v="4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n v="7"/>
    <n v="5"/>
    <n v="4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n v="7"/>
    <n v="5"/>
    <n v="4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n v="7"/>
    <n v="5"/>
    <n v="4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n v="7"/>
    <n v="5"/>
    <n v="4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n v="7"/>
    <n v="5"/>
    <n v="4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n v="7"/>
    <n v="5"/>
    <n v="4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n v="7"/>
    <n v="5"/>
    <n v="4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n v="7"/>
    <n v="5"/>
    <n v="4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n v="7"/>
    <n v="5"/>
    <n v="4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n v="7"/>
    <n v="5"/>
    <n v="4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n v="7"/>
    <n v="5"/>
    <n v="4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n v="7"/>
    <n v="5"/>
    <n v="4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n v="7"/>
    <n v="5"/>
    <n v="4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n v="7"/>
    <n v="5"/>
    <n v="4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n v="7"/>
    <n v="5"/>
    <n v="4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n v="7"/>
    <n v="5"/>
    <n v="4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n v="7"/>
    <n v="5"/>
    <n v="4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n v="7"/>
    <n v="5"/>
    <n v="4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n v="7"/>
    <n v="5"/>
    <n v="4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n v="7"/>
    <n v="5"/>
    <n v="4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n v="7"/>
    <n v="5"/>
    <n v="4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n v="7"/>
    <n v="5"/>
    <n v="4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n v="7"/>
    <n v="5"/>
    <n v="4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n v="7"/>
    <n v="5"/>
    <n v="4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n v="7"/>
    <n v="5"/>
    <n v="4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n v="7"/>
    <n v="5"/>
    <n v="4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n v="8"/>
    <n v="5"/>
    <n v="4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n v="8"/>
    <n v="5"/>
    <n v="4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n v="8"/>
    <n v="5"/>
    <n v="4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n v="8"/>
    <n v="5"/>
    <n v="4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n v="8"/>
    <n v="5"/>
    <n v="4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n v="8"/>
    <n v="5"/>
    <n v="4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n v="8"/>
    <n v="5"/>
    <n v="4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n v="8"/>
    <n v="5"/>
    <n v="4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n v="8"/>
    <n v="5"/>
    <n v="4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n v="8"/>
    <n v="5"/>
    <n v="4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n v="8"/>
    <n v="5"/>
    <n v="4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n v="8"/>
    <n v="5"/>
    <n v="4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n v="8"/>
    <n v="5"/>
    <n v="4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n v="8"/>
    <n v="5"/>
    <n v="4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n v="8"/>
    <n v="5"/>
    <n v="4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n v="8"/>
    <n v="5"/>
    <n v="4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n v="8"/>
    <n v="5"/>
    <n v="4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n v="8"/>
    <n v="5"/>
    <n v="4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n v="8"/>
    <n v="5"/>
    <n v="4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n v="8"/>
    <n v="5"/>
    <n v="4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n v="8"/>
    <n v="5"/>
    <n v="4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n v="8"/>
    <n v="5"/>
    <n v="4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n v="8"/>
    <n v="5"/>
    <n v="4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n v="8"/>
    <n v="5"/>
    <n v="4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n v="8"/>
    <n v="5"/>
    <n v="4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n v="8"/>
    <n v="5"/>
    <n v="4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n v="8"/>
    <n v="5"/>
    <n v="4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n v="8"/>
    <n v="5"/>
    <n v="4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n v="8"/>
    <n v="5"/>
    <n v="4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n v="8"/>
    <n v="5"/>
    <n v="4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n v="8"/>
    <n v="5"/>
    <n v="4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n v="8"/>
    <n v="5"/>
    <n v="4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n v="8"/>
    <n v="5"/>
    <n v="4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n v="8"/>
    <n v="5"/>
    <n v="4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n v="8"/>
    <n v="5"/>
    <n v="4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n v="8"/>
    <n v="5"/>
    <n v="4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n v="8"/>
    <n v="5"/>
    <n v="4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n v="8"/>
    <n v="5"/>
    <n v="4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n v="8"/>
    <n v="5"/>
    <n v="4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n v="8"/>
    <n v="5"/>
    <n v="4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n v="8"/>
    <n v="5"/>
    <n v="4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n v="8"/>
    <n v="5"/>
    <n v="4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n v="8"/>
    <n v="5"/>
    <n v="4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n v="8"/>
    <n v="5"/>
    <n v="4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n v="8"/>
    <n v="5"/>
    <n v="4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n v="8"/>
    <n v="5"/>
    <n v="4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n v="8"/>
    <n v="5"/>
    <n v="4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n v="8"/>
    <n v="5"/>
    <n v="4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n v="8"/>
    <n v="5"/>
    <n v="4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n v="8"/>
    <n v="5"/>
    <n v="4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n v="8"/>
    <n v="5"/>
    <n v="4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n v="8"/>
    <n v="5"/>
    <n v="4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n v="8"/>
    <n v="5"/>
    <n v="4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n v="8"/>
    <n v="5"/>
    <n v="4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n v="8"/>
    <n v="5"/>
    <n v="4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n v="8"/>
    <n v="5"/>
    <n v="4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n v="8"/>
    <n v="5"/>
    <n v="4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n v="8"/>
    <n v="5"/>
    <n v="4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n v="8"/>
    <n v="5"/>
    <n v="4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n v="8"/>
    <n v="5"/>
    <n v="4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n v="8"/>
    <n v="5"/>
    <n v="4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n v="8"/>
    <n v="5"/>
    <n v="4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n v="8"/>
    <n v="5"/>
    <n v="4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n v="8"/>
    <n v="5"/>
    <n v="4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n v="8"/>
    <n v="5"/>
    <n v="4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n v="8"/>
    <n v="5"/>
    <n v="4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n v="8"/>
    <n v="5"/>
    <n v="4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n v="8"/>
    <n v="5"/>
    <n v="4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n v="8"/>
    <n v="5"/>
    <n v="4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n v="9"/>
    <n v="5"/>
    <n v="4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n v="9"/>
    <n v="5"/>
    <n v="4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n v="9"/>
    <n v="5"/>
    <n v="4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n v="9"/>
    <n v="5"/>
    <n v="4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n v="9"/>
    <n v="5"/>
    <n v="4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n v="9"/>
    <n v="5"/>
    <n v="4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n v="9"/>
    <n v="5"/>
    <n v="4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n v="9"/>
    <n v="5"/>
    <n v="4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n v="9"/>
    <n v="5"/>
    <n v="4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n v="9"/>
    <n v="5"/>
    <n v="4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n v="9"/>
    <n v="5"/>
    <n v="4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n v="9"/>
    <n v="5"/>
    <n v="4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n v="9"/>
    <n v="5"/>
    <n v="4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n v="9"/>
    <n v="5"/>
    <n v="4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n v="9"/>
    <n v="5"/>
    <n v="4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n v="9"/>
    <n v="5"/>
    <n v="4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n v="9"/>
    <n v="5"/>
    <n v="4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n v="9"/>
    <n v="5"/>
    <n v="4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n v="9"/>
    <n v="5"/>
    <n v="4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n v="9"/>
    <n v="5"/>
    <n v="4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n v="9"/>
    <n v="5"/>
    <n v="4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n v="9"/>
    <n v="5"/>
    <n v="4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n v="9"/>
    <n v="5"/>
    <n v="4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n v="9"/>
    <n v="5"/>
    <n v="4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n v="9"/>
    <n v="5"/>
    <n v="4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n v="9"/>
    <n v="5"/>
    <n v="4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n v="9"/>
    <n v="5"/>
    <n v="4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n v="9"/>
    <n v="5"/>
    <n v="4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n v="9"/>
    <n v="5"/>
    <n v="4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n v="9"/>
    <n v="5"/>
    <n v="4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n v="9"/>
    <n v="5"/>
    <n v="4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n v="9"/>
    <n v="5"/>
    <n v="4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n v="9"/>
    <n v="5"/>
    <n v="4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n v="9"/>
    <n v="5"/>
    <n v="4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n v="9"/>
    <n v="5"/>
    <n v="4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n v="9"/>
    <n v="5"/>
    <n v="4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n v="9"/>
    <n v="5"/>
    <n v="4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n v="9"/>
    <n v="5"/>
    <n v="4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n v="9"/>
    <n v="5"/>
    <n v="4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n v="9"/>
    <n v="5"/>
    <n v="4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n v="9"/>
    <n v="5"/>
    <n v="4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n v="9"/>
    <n v="5"/>
    <n v="4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n v="9"/>
    <n v="5"/>
    <n v="4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n v="9"/>
    <n v="5"/>
    <n v="4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n v="9"/>
    <n v="5"/>
    <n v="4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n v="9"/>
    <n v="5"/>
    <n v="4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n v="9"/>
    <n v="5"/>
    <n v="4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n v="10"/>
    <n v="5"/>
    <n v="4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n v="10"/>
    <n v="5"/>
    <n v="4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n v="10"/>
    <n v="5"/>
    <n v="4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n v="10"/>
    <n v="5"/>
    <n v="4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n v="10"/>
    <n v="5"/>
    <n v="4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n v="10"/>
    <n v="5"/>
    <n v="4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n v="10"/>
    <n v="5"/>
    <n v="4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n v="10"/>
    <n v="5"/>
    <n v="4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n v="10"/>
    <n v="5"/>
    <n v="4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n v="10"/>
    <n v="5"/>
    <n v="4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n v="10"/>
    <n v="5"/>
    <n v="4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n v="10"/>
    <n v="5"/>
    <n v="4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n v="10"/>
    <n v="5"/>
    <n v="4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n v="10"/>
    <n v="5"/>
    <n v="4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n v="10"/>
    <n v="5"/>
    <n v="4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n v="10"/>
    <n v="5"/>
    <n v="4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n v="10"/>
    <n v="5"/>
    <n v="4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n v="10"/>
    <n v="5"/>
    <n v="4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n v="10"/>
    <n v="5"/>
    <n v="4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n v="10"/>
    <n v="5"/>
    <n v="4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n v="10"/>
    <n v="5"/>
    <n v="4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n v="10"/>
    <n v="5"/>
    <n v="4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n v="10"/>
    <n v="5"/>
    <n v="4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n v="10"/>
    <n v="5"/>
    <n v="4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n v="10"/>
    <n v="5"/>
    <n v="4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n v="10"/>
    <n v="5"/>
    <n v="4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n v="10"/>
    <n v="5"/>
    <n v="4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n v="10"/>
    <n v="5"/>
    <n v="4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n v="10"/>
    <n v="5"/>
    <n v="4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n v="10"/>
    <n v="5"/>
    <n v="4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n v="10"/>
    <n v="5"/>
    <n v="4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n v="10"/>
    <n v="5"/>
    <n v="4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n v="10"/>
    <n v="5"/>
    <n v="4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n v="10"/>
    <n v="5"/>
    <n v="4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n v="10"/>
    <n v="5"/>
    <n v="4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n v="10"/>
    <n v="5"/>
    <n v="4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n v="10"/>
    <n v="5"/>
    <n v="4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n v="10"/>
    <n v="5"/>
    <n v="4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n v="10"/>
    <n v="5"/>
    <n v="4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n v="10"/>
    <n v="5"/>
    <n v="4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n v="10"/>
    <n v="5"/>
    <n v="4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n v="10"/>
    <n v="5"/>
    <n v="4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n v="10"/>
    <n v="5"/>
    <n v="4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n v="10"/>
    <n v="5"/>
    <n v="4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n v="10"/>
    <n v="5"/>
    <n v="4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n v="10"/>
    <n v="5"/>
    <n v="4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n v="10"/>
    <n v="5"/>
    <n v="4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n v="11"/>
    <n v="5"/>
    <n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n v="11"/>
    <n v="5"/>
    <n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n v="11"/>
    <n v="5"/>
    <n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n v="11"/>
    <n v="5"/>
    <n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n v="11"/>
    <n v="5"/>
    <n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n v="11"/>
    <n v="5"/>
    <n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n v="11"/>
    <n v="5"/>
    <n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n v="11"/>
    <n v="5"/>
    <n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n v="11"/>
    <n v="5"/>
    <n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n v="11"/>
    <n v="5"/>
    <n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n v="11"/>
    <n v="5"/>
    <n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n v="11"/>
    <n v="5"/>
    <n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n v="11"/>
    <n v="5"/>
    <n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n v="11"/>
    <n v="5"/>
    <n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n v="11"/>
    <n v="5"/>
    <n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n v="11"/>
    <n v="5"/>
    <n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n v="11"/>
    <n v="5"/>
    <n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n v="11"/>
    <n v="5"/>
    <n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n v="11"/>
    <n v="5"/>
    <n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n v="11"/>
    <n v="5"/>
    <n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n v="11"/>
    <n v="5"/>
    <n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n v="11"/>
    <n v="5"/>
    <n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n v="11"/>
    <n v="5"/>
    <n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n v="11"/>
    <n v="5"/>
    <n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n v="11"/>
    <n v="5"/>
    <n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n v="11"/>
    <n v="5"/>
    <n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n v="11"/>
    <n v="5"/>
    <n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n v="11"/>
    <n v="5"/>
    <n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n v="11"/>
    <n v="5"/>
    <n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n v="11"/>
    <n v="5"/>
    <n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n v="11"/>
    <n v="5"/>
    <n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n v="11"/>
    <n v="5"/>
    <n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n v="11"/>
    <n v="5"/>
    <n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n v="11"/>
    <n v="5"/>
    <n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n v="11"/>
    <n v="5"/>
    <n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n v="11"/>
    <n v="5"/>
    <n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n v="11"/>
    <n v="5"/>
    <n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n v="11"/>
    <n v="5"/>
    <n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n v="11"/>
    <n v="5"/>
    <n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n v="11"/>
    <n v="5"/>
    <n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n v="11"/>
    <n v="5"/>
    <n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n v="11"/>
    <n v="5"/>
    <n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n v="11"/>
    <n v="5"/>
    <n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n v="11"/>
    <n v="5"/>
    <n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n v="11"/>
    <n v="5"/>
    <n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n v="11"/>
    <n v="5"/>
    <n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n v="11"/>
    <n v="5"/>
    <n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n v="11"/>
    <n v="5"/>
    <n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n v="11"/>
    <n v="5"/>
    <n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n v="11"/>
    <n v="5"/>
    <n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n v="11"/>
    <n v="5"/>
    <n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n v="11"/>
    <n v="5"/>
    <n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n v="11"/>
    <n v="5"/>
    <n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n v="11"/>
    <n v="5"/>
    <n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n v="11"/>
    <n v="5"/>
    <n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n v="11"/>
    <n v="5"/>
    <n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n v="11"/>
    <n v="5"/>
    <n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n v="11"/>
    <n v="5"/>
    <n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n v="11"/>
    <n v="5"/>
    <n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n v="12"/>
    <n v="5"/>
    <n v="4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n v="12"/>
    <n v="5"/>
    <n v="4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n v="12"/>
    <n v="5"/>
    <n v="4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n v="12"/>
    <n v="5"/>
    <n v="4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n v="12"/>
    <n v="5"/>
    <n v="4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n v="12"/>
    <n v="5"/>
    <n v="4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n v="12"/>
    <n v="5"/>
    <n v="4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n v="12"/>
    <n v="5"/>
    <n v="4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n v="12"/>
    <n v="5"/>
    <n v="4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n v="12"/>
    <n v="5"/>
    <n v="4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n v="12"/>
    <n v="5"/>
    <n v="4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n v="12"/>
    <n v="5"/>
    <n v="4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n v="12"/>
    <n v="5"/>
    <n v="4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n v="12"/>
    <n v="5"/>
    <n v="4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n v="12"/>
    <n v="5"/>
    <n v="4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n v="12"/>
    <n v="5"/>
    <n v="4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n v="12"/>
    <n v="5"/>
    <n v="4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n v="12"/>
    <n v="5"/>
    <n v="4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n v="12"/>
    <n v="5"/>
    <n v="4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n v="12"/>
    <n v="5"/>
    <n v="4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n v="12"/>
    <n v="5"/>
    <n v="4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n v="12"/>
    <n v="5"/>
    <n v="4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n v="12"/>
    <n v="5"/>
    <n v="4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n v="12"/>
    <n v="5"/>
    <n v="4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n v="12"/>
    <n v="5"/>
    <n v="4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n v="12"/>
    <n v="5"/>
    <n v="4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n v="12"/>
    <n v="5"/>
    <n v="4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n v="12"/>
    <n v="5"/>
    <n v="4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n v="12"/>
    <n v="5"/>
    <n v="4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n v="12"/>
    <n v="5"/>
    <n v="4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n v="12"/>
    <n v="5"/>
    <n v="4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n v="12"/>
    <n v="5"/>
    <n v="4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n v="12"/>
    <n v="5"/>
    <n v="4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n v="12"/>
    <n v="5"/>
    <n v="4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n v="12"/>
    <n v="5"/>
    <n v="4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n v="12"/>
    <n v="5"/>
    <n v="4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n v="12"/>
    <n v="5"/>
    <n v="4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n v="12"/>
    <n v="5"/>
    <n v="4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n v="12"/>
    <n v="5"/>
    <n v="4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n v="12"/>
    <n v="5"/>
    <n v="4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n v="12"/>
    <n v="5"/>
    <n v="4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n v="12"/>
    <n v="5"/>
    <n v="4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n v="12"/>
    <n v="5"/>
    <n v="4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n v="12"/>
    <n v="5"/>
    <n v="4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n v="12"/>
    <n v="5"/>
    <n v="4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n v="12"/>
    <n v="5"/>
    <n v="4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n v="12"/>
    <n v="5"/>
    <n v="4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n v="12"/>
    <n v="5"/>
    <n v="4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n v="12"/>
    <n v="5"/>
    <n v="4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n v="12"/>
    <n v="5"/>
    <n v="4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n v="12"/>
    <n v="5"/>
    <n v="4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n v="12"/>
    <n v="5"/>
    <n v="4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n v="12"/>
    <n v="5"/>
    <n v="4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n v="12"/>
    <n v="5"/>
    <n v="4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n v="12"/>
    <n v="5"/>
    <n v="4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n v="13"/>
    <n v="5"/>
    <n v="4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n v="13"/>
    <n v="5"/>
    <n v="4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n v="13"/>
    <n v="5"/>
    <n v="4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n v="13"/>
    <n v="5"/>
    <n v="4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n v="13"/>
    <n v="5"/>
    <n v="4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n v="13"/>
    <n v="5"/>
    <n v="4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n v="13"/>
    <n v="5"/>
    <n v="4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n v="13"/>
    <n v="5"/>
    <n v="4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n v="13"/>
    <n v="5"/>
    <n v="4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n v="13"/>
    <n v="5"/>
    <n v="4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n v="13"/>
    <n v="5"/>
    <n v="4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n v="13"/>
    <n v="5"/>
    <n v="4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n v="13"/>
    <n v="5"/>
    <n v="4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n v="13"/>
    <n v="5"/>
    <n v="4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n v="13"/>
    <n v="5"/>
    <n v="4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n v="13"/>
    <n v="5"/>
    <n v="4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n v="13"/>
    <n v="5"/>
    <n v="4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n v="13"/>
    <n v="5"/>
    <n v="4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n v="13"/>
    <n v="5"/>
    <n v="4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n v="13"/>
    <n v="5"/>
    <n v="4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n v="13"/>
    <n v="5"/>
    <n v="4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n v="13"/>
    <n v="5"/>
    <n v="4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n v="13"/>
    <n v="5"/>
    <n v="4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n v="13"/>
    <n v="5"/>
    <n v="4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n v="13"/>
    <n v="5"/>
    <n v="4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n v="13"/>
    <n v="5"/>
    <n v="4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n v="13"/>
    <n v="5"/>
    <n v="4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n v="13"/>
    <n v="5"/>
    <n v="4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n v="13"/>
    <n v="5"/>
    <n v="4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n v="13"/>
    <n v="5"/>
    <n v="4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n v="13"/>
    <n v="5"/>
    <n v="4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n v="13"/>
    <n v="5"/>
    <n v="4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n v="13"/>
    <n v="5"/>
    <n v="4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n v="13"/>
    <n v="5"/>
    <n v="4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n v="13"/>
    <n v="5"/>
    <n v="4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n v="13"/>
    <n v="5"/>
    <n v="4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n v="13"/>
    <n v="5"/>
    <n v="4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n v="13"/>
    <n v="5"/>
    <n v="4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n v="13"/>
    <n v="5"/>
    <n v="4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n v="13"/>
    <n v="5"/>
    <n v="4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n v="13"/>
    <n v="5"/>
    <n v="4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n v="13"/>
    <n v="5"/>
    <n v="4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n v="13"/>
    <n v="5"/>
    <n v="4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n v="13"/>
    <n v="5"/>
    <n v="4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n v="13"/>
    <n v="5"/>
    <n v="4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n v="13"/>
    <n v="5"/>
    <n v="4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n v="13"/>
    <n v="5"/>
    <n v="4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n v="13"/>
    <n v="5"/>
    <n v="4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n v="13"/>
    <n v="5"/>
    <n v="4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n v="13"/>
    <n v="5"/>
    <n v="4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n v="13"/>
    <n v="5"/>
    <n v="4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n v="13"/>
    <n v="5"/>
    <n v="4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n v="13"/>
    <n v="5"/>
    <n v="4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n v="13"/>
    <n v="5"/>
    <n v="4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n v="13"/>
    <n v="5"/>
    <n v="4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n v="13"/>
    <n v="5"/>
    <n v="4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n v="13"/>
    <n v="5"/>
    <n v="4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n v="13"/>
    <n v="5"/>
    <n v="4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n v="13"/>
    <n v="5"/>
    <n v="4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n v="13"/>
    <n v="5"/>
    <n v="4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n v="14"/>
    <n v="5"/>
    <n v="4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n v="14"/>
    <n v="5"/>
    <n v="4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n v="14"/>
    <n v="5"/>
    <n v="4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n v="14"/>
    <n v="5"/>
    <n v="4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n v="14"/>
    <n v="5"/>
    <n v="4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n v="14"/>
    <n v="5"/>
    <n v="4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n v="14"/>
    <n v="5"/>
    <n v="4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n v="14"/>
    <n v="5"/>
    <n v="4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n v="14"/>
    <n v="5"/>
    <n v="4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n v="14"/>
    <n v="5"/>
    <n v="4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n v="14"/>
    <n v="5"/>
    <n v="4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n v="14"/>
    <n v="5"/>
    <n v="4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n v="14"/>
    <n v="5"/>
    <n v="4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n v="14"/>
    <n v="5"/>
    <n v="4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n v="14"/>
    <n v="5"/>
    <n v="4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n v="14"/>
    <n v="5"/>
    <n v="4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n v="14"/>
    <n v="5"/>
    <n v="4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n v="14"/>
    <n v="5"/>
    <n v="4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n v="14"/>
    <n v="5"/>
    <n v="4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n v="14"/>
    <n v="5"/>
    <n v="4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n v="14"/>
    <n v="5"/>
    <n v="4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n v="14"/>
    <n v="5"/>
    <n v="4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n v="14"/>
    <n v="5"/>
    <n v="4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n v="14"/>
    <n v="5"/>
    <n v="4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n v="14"/>
    <n v="5"/>
    <n v="4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n v="14"/>
    <n v="5"/>
    <n v="4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n v="14"/>
    <n v="5"/>
    <n v="4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n v="14"/>
    <n v="5"/>
    <n v="4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n v="14"/>
    <n v="5"/>
    <n v="4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n v="14"/>
    <n v="5"/>
    <n v="4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n v="14"/>
    <n v="5"/>
    <n v="4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n v="14"/>
    <n v="5"/>
    <n v="4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n v="14"/>
    <n v="5"/>
    <n v="4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n v="14"/>
    <n v="5"/>
    <n v="4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n v="14"/>
    <n v="5"/>
    <n v="4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n v="14"/>
    <n v="5"/>
    <n v="4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n v="14"/>
    <n v="5"/>
    <n v="4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n v="14"/>
    <n v="5"/>
    <n v="4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n v="14"/>
    <n v="5"/>
    <n v="4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n v="14"/>
    <n v="5"/>
    <n v="4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n v="14"/>
    <n v="5"/>
    <n v="4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n v="14"/>
    <n v="5"/>
    <n v="4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n v="14"/>
    <n v="5"/>
    <n v="4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n v="14"/>
    <n v="5"/>
    <n v="4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n v="14"/>
    <n v="5"/>
    <n v="4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n v="14"/>
    <n v="5"/>
    <n v="4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n v="14"/>
    <n v="5"/>
    <n v="4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n v="14"/>
    <n v="5"/>
    <n v="4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n v="14"/>
    <n v="5"/>
    <n v="4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n v="14"/>
    <n v="5"/>
    <n v="4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n v="14"/>
    <n v="5"/>
    <n v="4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n v="14"/>
    <n v="5"/>
    <n v="4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n v="14"/>
    <n v="5"/>
    <n v="4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n v="14"/>
    <n v="5"/>
    <n v="4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n v="14"/>
    <n v="5"/>
    <n v="4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n v="14"/>
    <n v="5"/>
    <n v="4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n v="14"/>
    <n v="5"/>
    <n v="4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n v="14"/>
    <n v="5"/>
    <n v="4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n v="14"/>
    <n v="5"/>
    <n v="4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n v="14"/>
    <n v="5"/>
    <n v="4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n v="14"/>
    <n v="5"/>
    <n v="4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n v="14"/>
    <n v="5"/>
    <n v="4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n v="14"/>
    <n v="5"/>
    <n v="4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n v="15"/>
    <n v="5"/>
    <n v="4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n v="15"/>
    <n v="5"/>
    <n v="4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n v="15"/>
    <n v="5"/>
    <n v="4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n v="15"/>
    <n v="5"/>
    <n v="4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n v="15"/>
    <n v="5"/>
    <n v="4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n v="15"/>
    <n v="5"/>
    <n v="4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n v="15"/>
    <n v="5"/>
    <n v="4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n v="15"/>
    <n v="5"/>
    <n v="4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n v="15"/>
    <n v="5"/>
    <n v="4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n v="15"/>
    <n v="5"/>
    <n v="4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n v="15"/>
    <n v="5"/>
    <n v="4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n v="15"/>
    <n v="5"/>
    <n v="4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n v="15"/>
    <n v="5"/>
    <n v="4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n v="15"/>
    <n v="5"/>
    <n v="4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n v="15"/>
    <n v="5"/>
    <n v="4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n v="15"/>
    <n v="5"/>
    <n v="4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n v="15"/>
    <n v="5"/>
    <n v="4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n v="15"/>
    <n v="5"/>
    <n v="4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n v="15"/>
    <n v="5"/>
    <n v="4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n v="15"/>
    <n v="5"/>
    <n v="4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n v="15"/>
    <n v="5"/>
    <n v="4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n v="15"/>
    <n v="5"/>
    <n v="4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n v="15"/>
    <n v="5"/>
    <n v="4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n v="15"/>
    <n v="5"/>
    <n v="4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n v="15"/>
    <n v="5"/>
    <n v="4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n v="15"/>
    <n v="5"/>
    <n v="4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n v="15"/>
    <n v="5"/>
    <n v="4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n v="15"/>
    <n v="5"/>
    <n v="4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n v="15"/>
    <n v="5"/>
    <n v="4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n v="15"/>
    <n v="5"/>
    <n v="4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n v="15"/>
    <n v="5"/>
    <n v="4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n v="15"/>
    <n v="5"/>
    <n v="4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n v="15"/>
    <n v="5"/>
    <n v="4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n v="15"/>
    <n v="5"/>
    <n v="4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n v="15"/>
    <n v="5"/>
    <n v="4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n v="15"/>
    <n v="5"/>
    <n v="4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n v="15"/>
    <n v="5"/>
    <n v="4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n v="15"/>
    <n v="5"/>
    <n v="4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n v="15"/>
    <n v="5"/>
    <n v="4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n v="15"/>
    <n v="5"/>
    <n v="4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n v="15"/>
    <n v="5"/>
    <n v="4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n v="15"/>
    <n v="5"/>
    <n v="4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n v="15"/>
    <n v="5"/>
    <n v="4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n v="15"/>
    <n v="5"/>
    <n v="4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n v="15"/>
    <n v="5"/>
    <n v="4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n v="15"/>
    <n v="5"/>
    <n v="4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n v="15"/>
    <n v="5"/>
    <n v="4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n v="15"/>
    <n v="5"/>
    <n v="4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n v="15"/>
    <n v="5"/>
    <n v="4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n v="15"/>
    <n v="5"/>
    <n v="4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n v="15"/>
    <n v="5"/>
    <n v="4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n v="15"/>
    <n v="5"/>
    <n v="4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n v="15"/>
    <n v="5"/>
    <n v="4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n v="15"/>
    <n v="5"/>
    <n v="4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n v="15"/>
    <n v="5"/>
    <n v="4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n v="15"/>
    <n v="5"/>
    <n v="4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n v="15"/>
    <n v="5"/>
    <n v="4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n v="15"/>
    <n v="5"/>
    <n v="4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n v="15"/>
    <n v="5"/>
    <n v="4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n v="15"/>
    <n v="5"/>
    <n v="4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n v="15"/>
    <n v="5"/>
    <n v="4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n v="15"/>
    <n v="5"/>
    <n v="4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n v="15"/>
    <n v="5"/>
    <n v="4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n v="15"/>
    <n v="5"/>
    <n v="4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n v="15"/>
    <n v="5"/>
    <n v="4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n v="15"/>
    <n v="5"/>
    <n v="4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n v="15"/>
    <n v="5"/>
    <n v="4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n v="15"/>
    <n v="5"/>
    <n v="4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n v="15"/>
    <n v="5"/>
    <n v="4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n v="15"/>
    <n v="5"/>
    <n v="4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n v="15"/>
    <n v="5"/>
    <n v="4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n v="15"/>
    <n v="5"/>
    <n v="4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n v="15"/>
    <n v="5"/>
    <n v="4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n v="15"/>
    <n v="5"/>
    <n v="4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n v="15"/>
    <n v="5"/>
    <n v="4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n v="15"/>
    <n v="5"/>
    <n v="4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n v="15"/>
    <n v="5"/>
    <n v="4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n v="16"/>
    <n v="5"/>
    <n v="4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n v="16"/>
    <n v="5"/>
    <n v="4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n v="16"/>
    <n v="5"/>
    <n v="4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n v="16"/>
    <n v="5"/>
    <n v="4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n v="16"/>
    <n v="5"/>
    <n v="4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n v="16"/>
    <n v="5"/>
    <n v="4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n v="16"/>
    <n v="5"/>
    <n v="4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n v="16"/>
    <n v="5"/>
    <n v="4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n v="16"/>
    <n v="5"/>
    <n v="4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n v="16"/>
    <n v="5"/>
    <n v="4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n v="16"/>
    <n v="5"/>
    <n v="4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n v="16"/>
    <n v="5"/>
    <n v="4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n v="16"/>
    <n v="5"/>
    <n v="4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n v="16"/>
    <n v="5"/>
    <n v="4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n v="16"/>
    <n v="5"/>
    <n v="4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n v="16"/>
    <n v="5"/>
    <n v="4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n v="16"/>
    <n v="5"/>
    <n v="4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n v="16"/>
    <n v="5"/>
    <n v="4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n v="16"/>
    <n v="5"/>
    <n v="4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n v="16"/>
    <n v="5"/>
    <n v="4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n v="16"/>
    <n v="5"/>
    <n v="4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n v="16"/>
    <n v="5"/>
    <n v="4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n v="16"/>
    <n v="5"/>
    <n v="4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n v="16"/>
    <n v="5"/>
    <n v="4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n v="16"/>
    <n v="5"/>
    <n v="4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n v="16"/>
    <n v="5"/>
    <n v="4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n v="16"/>
    <n v="5"/>
    <n v="4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n v="16"/>
    <n v="5"/>
    <n v="4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n v="16"/>
    <n v="5"/>
    <n v="4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n v="16"/>
    <n v="5"/>
    <n v="4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n v="16"/>
    <n v="5"/>
    <n v="4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n v="16"/>
    <n v="5"/>
    <n v="4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n v="16"/>
    <n v="5"/>
    <n v="4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n v="16"/>
    <n v="5"/>
    <n v="4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n v="16"/>
    <n v="5"/>
    <n v="4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n v="16"/>
    <n v="5"/>
    <n v="4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n v="16"/>
    <n v="5"/>
    <n v="4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n v="16"/>
    <n v="5"/>
    <n v="4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n v="16"/>
    <n v="5"/>
    <n v="4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n v="16"/>
    <n v="5"/>
    <n v="4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n v="16"/>
    <n v="5"/>
    <n v="4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n v="16"/>
    <n v="5"/>
    <n v="4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n v="16"/>
    <n v="5"/>
    <n v="4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n v="16"/>
    <n v="5"/>
    <n v="4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n v="16"/>
    <n v="5"/>
    <n v="4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n v="16"/>
    <n v="5"/>
    <n v="4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n v="16"/>
    <n v="5"/>
    <n v="4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n v="16"/>
    <n v="5"/>
    <n v="4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n v="16"/>
    <n v="5"/>
    <n v="4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n v="16"/>
    <n v="5"/>
    <n v="4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n v="16"/>
    <n v="5"/>
    <n v="4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n v="16"/>
    <n v="5"/>
    <n v="4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n v="16"/>
    <n v="5"/>
    <n v="4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n v="16"/>
    <n v="5"/>
    <n v="4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n v="16"/>
    <n v="5"/>
    <n v="4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n v="16"/>
    <n v="5"/>
    <n v="4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n v="16"/>
    <n v="5"/>
    <n v="4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n v="16"/>
    <n v="5"/>
    <n v="4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n v="16"/>
    <n v="5"/>
    <n v="4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n v="16"/>
    <n v="5"/>
    <n v="4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n v="16"/>
    <n v="5"/>
    <n v="4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n v="16"/>
    <n v="5"/>
    <n v="4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n v="16"/>
    <n v="5"/>
    <n v="4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n v="16"/>
    <n v="5"/>
    <n v="4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n v="16"/>
    <n v="5"/>
    <n v="4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n v="16"/>
    <n v="5"/>
    <n v="4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n v="16"/>
    <n v="5"/>
    <n v="4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n v="16"/>
    <n v="5"/>
    <n v="4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n v="17"/>
    <n v="5"/>
    <n v="4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n v="17"/>
    <n v="5"/>
    <n v="4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n v="17"/>
    <n v="5"/>
    <n v="4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n v="17"/>
    <n v="5"/>
    <n v="4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n v="17"/>
    <n v="5"/>
    <n v="4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n v="17"/>
    <n v="5"/>
    <n v="4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n v="17"/>
    <n v="5"/>
    <n v="4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n v="17"/>
    <n v="5"/>
    <n v="4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n v="17"/>
    <n v="5"/>
    <n v="4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n v="17"/>
    <n v="5"/>
    <n v="4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n v="17"/>
    <n v="5"/>
    <n v="4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n v="17"/>
    <n v="5"/>
    <n v="4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n v="17"/>
    <n v="5"/>
    <n v="4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n v="17"/>
    <n v="5"/>
    <n v="4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n v="17"/>
    <n v="5"/>
    <n v="4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n v="17"/>
    <n v="5"/>
    <n v="4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n v="17"/>
    <n v="5"/>
    <n v="4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n v="17"/>
    <n v="5"/>
    <n v="4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n v="17"/>
    <n v="5"/>
    <n v="4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n v="17"/>
    <n v="5"/>
    <n v="4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n v="17"/>
    <n v="5"/>
    <n v="4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n v="17"/>
    <n v="5"/>
    <n v="4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n v="17"/>
    <n v="5"/>
    <n v="4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n v="17"/>
    <n v="5"/>
    <n v="4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n v="17"/>
    <n v="5"/>
    <n v="4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n v="17"/>
    <n v="5"/>
    <n v="4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n v="17"/>
    <n v="5"/>
    <n v="4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n v="17"/>
    <n v="5"/>
    <n v="4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n v="17"/>
    <n v="5"/>
    <n v="4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n v="17"/>
    <n v="5"/>
    <n v="4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n v="17"/>
    <n v="5"/>
    <n v="4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n v="17"/>
    <n v="5"/>
    <n v="4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n v="17"/>
    <n v="5"/>
    <n v="4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n v="17"/>
    <n v="5"/>
    <n v="4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n v="17"/>
    <n v="5"/>
    <n v="4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n v="17"/>
    <n v="5"/>
    <n v="4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n v="17"/>
    <n v="5"/>
    <n v="4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n v="17"/>
    <n v="5"/>
    <n v="4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n v="17"/>
    <n v="5"/>
    <n v="4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n v="17"/>
    <n v="5"/>
    <n v="4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n v="17"/>
    <n v="5"/>
    <n v="4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n v="17"/>
    <n v="5"/>
    <n v="4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n v="17"/>
    <n v="5"/>
    <n v="4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n v="17"/>
    <n v="5"/>
    <n v="4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n v="17"/>
    <n v="5"/>
    <n v="4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n v="17"/>
    <n v="5"/>
    <n v="4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n v="17"/>
    <n v="5"/>
    <n v="4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n v="17"/>
    <n v="5"/>
    <n v="4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n v="17"/>
    <n v="5"/>
    <n v="4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n v="17"/>
    <n v="5"/>
    <n v="4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n v="17"/>
    <n v="5"/>
    <n v="4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n v="17"/>
    <n v="5"/>
    <n v="4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n v="17"/>
    <n v="5"/>
    <n v="4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n v="17"/>
    <n v="5"/>
    <n v="4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n v="17"/>
    <n v="5"/>
    <n v="4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n v="17"/>
    <n v="5"/>
    <n v="4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n v="17"/>
    <n v="5"/>
    <n v="4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n v="17"/>
    <n v="5"/>
    <n v="4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n v="17"/>
    <n v="5"/>
    <n v="4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n v="17"/>
    <n v="5"/>
    <n v="4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n v="17"/>
    <n v="5"/>
    <n v="4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n v="17"/>
    <n v="5"/>
    <n v="4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n v="17"/>
    <n v="5"/>
    <n v="4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n v="17"/>
    <n v="5"/>
    <n v="4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n v="17"/>
    <n v="5"/>
    <n v="4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n v="17"/>
    <n v="5"/>
    <n v="4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n v="17"/>
    <n v="5"/>
    <n v="4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n v="17"/>
    <n v="5"/>
    <n v="4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n v="17"/>
    <n v="5"/>
    <n v="4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n v="17"/>
    <n v="5"/>
    <n v="4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n v="17"/>
    <n v="5"/>
    <n v="4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n v="17"/>
    <n v="5"/>
    <n v="4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n v="17"/>
    <n v="5"/>
    <n v="4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n v="17"/>
    <n v="5"/>
    <n v="4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n v="17"/>
    <n v="5"/>
    <n v="4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n v="17"/>
    <n v="5"/>
    <n v="4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n v="17"/>
    <n v="5"/>
    <n v="4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n v="17"/>
    <n v="5"/>
    <n v="4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n v="17"/>
    <n v="5"/>
    <n v="4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n v="17"/>
    <n v="5"/>
    <n v="4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n v="17"/>
    <n v="5"/>
    <n v="4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n v="17"/>
    <n v="5"/>
    <n v="4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n v="18"/>
    <n v="5"/>
    <n v="4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n v="18"/>
    <n v="5"/>
    <n v="4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n v="18"/>
    <n v="5"/>
    <n v="4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n v="18"/>
    <n v="5"/>
    <n v="4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n v="18"/>
    <n v="5"/>
    <n v="4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n v="18"/>
    <n v="5"/>
    <n v="4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n v="18"/>
    <n v="5"/>
    <n v="4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n v="18"/>
    <n v="5"/>
    <n v="4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n v="18"/>
    <n v="5"/>
    <n v="4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n v="18"/>
    <n v="5"/>
    <n v="4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n v="18"/>
    <n v="5"/>
    <n v="4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n v="18"/>
    <n v="5"/>
    <n v="4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n v="18"/>
    <n v="5"/>
    <n v="4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n v="18"/>
    <n v="5"/>
    <n v="4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n v="18"/>
    <n v="5"/>
    <n v="4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n v="18"/>
    <n v="5"/>
    <n v="4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n v="18"/>
    <n v="5"/>
    <n v="4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n v="18"/>
    <n v="5"/>
    <n v="4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n v="18"/>
    <n v="5"/>
    <n v="4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n v="18"/>
    <n v="5"/>
    <n v="4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n v="18"/>
    <n v="5"/>
    <n v="4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n v="18"/>
    <n v="5"/>
    <n v="4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n v="18"/>
    <n v="5"/>
    <n v="4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n v="18"/>
    <n v="5"/>
    <n v="4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n v="18"/>
    <n v="5"/>
    <n v="4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n v="18"/>
    <n v="5"/>
    <n v="4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n v="18"/>
    <n v="5"/>
    <n v="4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n v="18"/>
    <n v="5"/>
    <n v="4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n v="18"/>
    <n v="5"/>
    <n v="4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n v="18"/>
    <n v="5"/>
    <n v="4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n v="18"/>
    <n v="5"/>
    <n v="4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n v="18"/>
    <n v="5"/>
    <n v="4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n v="18"/>
    <n v="5"/>
    <n v="4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n v="18"/>
    <n v="5"/>
    <n v="4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n v="18"/>
    <n v="5"/>
    <n v="4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n v="18"/>
    <n v="5"/>
    <n v="4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n v="18"/>
    <n v="5"/>
    <n v="4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n v="18"/>
    <n v="5"/>
    <n v="4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n v="18"/>
    <n v="5"/>
    <n v="4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n v="18"/>
    <n v="5"/>
    <n v="4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n v="18"/>
    <n v="5"/>
    <n v="4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n v="18"/>
    <n v="5"/>
    <n v="4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n v="18"/>
    <n v="5"/>
    <n v="4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n v="18"/>
    <n v="5"/>
    <n v="4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n v="18"/>
    <n v="5"/>
    <n v="4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n v="18"/>
    <n v="5"/>
    <n v="4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n v="18"/>
    <n v="5"/>
    <n v="4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n v="18"/>
    <n v="5"/>
    <n v="4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n v="19"/>
    <n v="5"/>
    <n v="4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n v="19"/>
    <n v="5"/>
    <n v="4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n v="19"/>
    <n v="5"/>
    <n v="4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n v="19"/>
    <n v="5"/>
    <n v="4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n v="19"/>
    <n v="5"/>
    <n v="4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n v="19"/>
    <n v="5"/>
    <n v="4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n v="19"/>
    <n v="5"/>
    <n v="4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n v="19"/>
    <n v="5"/>
    <n v="4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n v="19"/>
    <n v="5"/>
    <n v="4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n v="19"/>
    <n v="5"/>
    <n v="4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n v="19"/>
    <n v="5"/>
    <n v="4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n v="19"/>
    <n v="5"/>
    <n v="4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n v="19"/>
    <n v="5"/>
    <n v="4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n v="19"/>
    <n v="5"/>
    <n v="4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n v="19"/>
    <n v="5"/>
    <n v="4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n v="19"/>
    <n v="5"/>
    <n v="4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n v="19"/>
    <n v="5"/>
    <n v="4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n v="19"/>
    <n v="5"/>
    <n v="4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n v="19"/>
    <n v="5"/>
    <n v="4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n v="19"/>
    <n v="5"/>
    <n v="4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n v="19"/>
    <n v="5"/>
    <n v="4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n v="19"/>
    <n v="5"/>
    <n v="4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n v="19"/>
    <n v="5"/>
    <n v="4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n v="19"/>
    <n v="5"/>
    <n v="4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n v="19"/>
    <n v="5"/>
    <n v="4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n v="19"/>
    <n v="5"/>
    <n v="4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n v="19"/>
    <n v="5"/>
    <n v="4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n v="19"/>
    <n v="5"/>
    <n v="4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n v="19"/>
    <n v="5"/>
    <n v="4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n v="19"/>
    <n v="5"/>
    <n v="4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n v="19"/>
    <n v="5"/>
    <n v="4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n v="19"/>
    <n v="5"/>
    <n v="4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n v="19"/>
    <n v="5"/>
    <n v="4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n v="19"/>
    <n v="5"/>
    <n v="4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n v="19"/>
    <n v="5"/>
    <n v="4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n v="19"/>
    <n v="5"/>
    <n v="4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n v="19"/>
    <n v="5"/>
    <n v="4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n v="19"/>
    <n v="5"/>
    <n v="4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n v="19"/>
    <n v="5"/>
    <n v="4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n v="7"/>
    <n v="6"/>
    <n v="4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n v="7"/>
    <n v="6"/>
    <n v="4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n v="7"/>
    <n v="6"/>
    <n v="4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n v="7"/>
    <n v="6"/>
    <n v="4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n v="7"/>
    <n v="6"/>
    <n v="4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n v="7"/>
    <n v="6"/>
    <n v="4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n v="7"/>
    <n v="6"/>
    <n v="4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n v="7"/>
    <n v="6"/>
    <n v="4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n v="7"/>
    <n v="6"/>
    <n v="4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n v="7"/>
    <n v="6"/>
    <n v="4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n v="7"/>
    <n v="6"/>
    <n v="4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n v="7"/>
    <n v="6"/>
    <n v="4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n v="7"/>
    <n v="6"/>
    <n v="4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n v="7"/>
    <n v="6"/>
    <n v="4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n v="7"/>
    <n v="6"/>
    <n v="4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n v="7"/>
    <n v="6"/>
    <n v="4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n v="7"/>
    <n v="6"/>
    <n v="4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n v="7"/>
    <n v="6"/>
    <n v="4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n v="7"/>
    <n v="6"/>
    <n v="4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n v="7"/>
    <n v="6"/>
    <n v="4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n v="7"/>
    <n v="6"/>
    <n v="4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n v="7"/>
    <n v="6"/>
    <n v="4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n v="7"/>
    <n v="6"/>
    <n v="4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n v="7"/>
    <n v="6"/>
    <n v="4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n v="7"/>
    <n v="6"/>
    <n v="4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n v="7"/>
    <n v="6"/>
    <n v="4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n v="7"/>
    <n v="6"/>
    <n v="4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n v="7"/>
    <n v="6"/>
    <n v="4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n v="7"/>
    <n v="6"/>
    <n v="4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n v="7"/>
    <n v="6"/>
    <n v="4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n v="7"/>
    <n v="6"/>
    <n v="4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n v="7"/>
    <n v="6"/>
    <n v="4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n v="8"/>
    <n v="6"/>
    <n v="4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n v="8"/>
    <n v="6"/>
    <n v="4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n v="8"/>
    <n v="6"/>
    <n v="4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n v="8"/>
    <n v="6"/>
    <n v="4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n v="8"/>
    <n v="6"/>
    <n v="4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n v="8"/>
    <n v="6"/>
    <n v="4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n v="8"/>
    <n v="6"/>
    <n v="4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n v="8"/>
    <n v="6"/>
    <n v="4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n v="8"/>
    <n v="6"/>
    <n v="4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n v="8"/>
    <n v="6"/>
    <n v="4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n v="8"/>
    <n v="6"/>
    <n v="4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n v="8"/>
    <n v="6"/>
    <n v="4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n v="8"/>
    <n v="6"/>
    <n v="4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n v="8"/>
    <n v="6"/>
    <n v="4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n v="8"/>
    <n v="6"/>
    <n v="4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n v="8"/>
    <n v="6"/>
    <n v="4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n v="8"/>
    <n v="6"/>
    <n v="4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n v="8"/>
    <n v="6"/>
    <n v="4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n v="8"/>
    <n v="6"/>
    <n v="4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n v="8"/>
    <n v="6"/>
    <n v="4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n v="8"/>
    <n v="6"/>
    <n v="4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n v="8"/>
    <n v="6"/>
    <n v="4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n v="8"/>
    <n v="6"/>
    <n v="4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n v="8"/>
    <n v="6"/>
    <n v="4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n v="8"/>
    <n v="6"/>
    <n v="4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n v="8"/>
    <n v="6"/>
    <n v="4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n v="8"/>
    <n v="6"/>
    <n v="4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n v="8"/>
    <n v="6"/>
    <n v="4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n v="8"/>
    <n v="6"/>
    <n v="4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n v="8"/>
    <n v="6"/>
    <n v="4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n v="8"/>
    <n v="6"/>
    <n v="4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n v="8"/>
    <n v="6"/>
    <n v="4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n v="8"/>
    <n v="6"/>
    <n v="4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n v="8"/>
    <n v="6"/>
    <n v="4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n v="8"/>
    <n v="6"/>
    <n v="4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n v="8"/>
    <n v="6"/>
    <n v="4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n v="8"/>
    <n v="6"/>
    <n v="4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n v="8"/>
    <n v="6"/>
    <n v="4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n v="8"/>
    <n v="6"/>
    <n v="4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n v="8"/>
    <n v="6"/>
    <n v="4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n v="8"/>
    <n v="6"/>
    <n v="4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n v="8"/>
    <n v="6"/>
    <n v="4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n v="8"/>
    <n v="6"/>
    <n v="4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n v="8"/>
    <n v="6"/>
    <n v="4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n v="8"/>
    <n v="6"/>
    <n v="4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n v="8"/>
    <n v="6"/>
    <n v="4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n v="8"/>
    <n v="6"/>
    <n v="4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n v="8"/>
    <n v="6"/>
    <n v="4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n v="8"/>
    <n v="6"/>
    <n v="4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n v="9"/>
    <n v="6"/>
    <n v="4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n v="9"/>
    <n v="6"/>
    <n v="4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n v="9"/>
    <n v="6"/>
    <n v="4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n v="9"/>
    <n v="6"/>
    <n v="4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n v="9"/>
    <n v="6"/>
    <n v="4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n v="9"/>
    <n v="6"/>
    <n v="4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n v="9"/>
    <n v="6"/>
    <n v="4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n v="9"/>
    <n v="6"/>
    <n v="4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n v="9"/>
    <n v="6"/>
    <n v="4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n v="9"/>
    <n v="6"/>
    <n v="4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n v="9"/>
    <n v="6"/>
    <n v="4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n v="9"/>
    <n v="6"/>
    <n v="4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n v="9"/>
    <n v="6"/>
    <n v="4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n v="9"/>
    <n v="6"/>
    <n v="4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n v="9"/>
    <n v="6"/>
    <n v="4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n v="9"/>
    <n v="6"/>
    <n v="4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n v="9"/>
    <n v="6"/>
    <n v="4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n v="9"/>
    <n v="6"/>
    <n v="4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n v="9"/>
    <n v="6"/>
    <n v="4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n v="9"/>
    <n v="6"/>
    <n v="4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n v="9"/>
    <n v="6"/>
    <n v="4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n v="9"/>
    <n v="6"/>
    <n v="4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n v="9"/>
    <n v="6"/>
    <n v="4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n v="9"/>
    <n v="6"/>
    <n v="4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n v="9"/>
    <n v="6"/>
    <n v="4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n v="9"/>
    <n v="6"/>
    <n v="4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n v="9"/>
    <n v="6"/>
    <n v="4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n v="9"/>
    <n v="6"/>
    <n v="4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n v="9"/>
    <n v="6"/>
    <n v="4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n v="9"/>
    <n v="6"/>
    <n v="4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n v="9"/>
    <n v="6"/>
    <n v="4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n v="9"/>
    <n v="6"/>
    <n v="4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n v="9"/>
    <n v="6"/>
    <n v="4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n v="9"/>
    <n v="6"/>
    <n v="4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n v="9"/>
    <n v="6"/>
    <n v="4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n v="9"/>
    <n v="6"/>
    <n v="4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n v="9"/>
    <n v="6"/>
    <n v="4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n v="9"/>
    <n v="6"/>
    <n v="4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n v="9"/>
    <n v="6"/>
    <n v="4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n v="9"/>
    <n v="6"/>
    <n v="4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n v="9"/>
    <n v="6"/>
    <n v="4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n v="9"/>
    <n v="6"/>
    <n v="4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n v="9"/>
    <n v="6"/>
    <n v="4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n v="9"/>
    <n v="6"/>
    <n v="4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n v="9"/>
    <n v="6"/>
    <n v="4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n v="9"/>
    <n v="6"/>
    <n v="4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n v="9"/>
    <n v="6"/>
    <n v="4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n v="9"/>
    <n v="6"/>
    <n v="4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n v="9"/>
    <n v="6"/>
    <n v="4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n v="9"/>
    <n v="6"/>
    <n v="4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n v="10"/>
    <n v="6"/>
    <n v="4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n v="10"/>
    <n v="6"/>
    <n v="4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n v="10"/>
    <n v="6"/>
    <n v="4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n v="10"/>
    <n v="6"/>
    <n v="4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n v="10"/>
    <n v="6"/>
    <n v="4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n v="10"/>
    <n v="6"/>
    <n v="4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n v="10"/>
    <n v="6"/>
    <n v="4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n v="10"/>
    <n v="6"/>
    <n v="4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n v="10"/>
    <n v="6"/>
    <n v="4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n v="10"/>
    <n v="6"/>
    <n v="4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n v="10"/>
    <n v="6"/>
    <n v="4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n v="10"/>
    <n v="6"/>
    <n v="4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n v="10"/>
    <n v="6"/>
    <n v="4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n v="10"/>
    <n v="6"/>
    <n v="4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n v="10"/>
    <n v="6"/>
    <n v="4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n v="10"/>
    <n v="6"/>
    <n v="4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n v="10"/>
    <n v="6"/>
    <n v="4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n v="10"/>
    <n v="6"/>
    <n v="4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n v="10"/>
    <n v="6"/>
    <n v="4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n v="10"/>
    <n v="6"/>
    <n v="4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n v="10"/>
    <n v="6"/>
    <n v="4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n v="10"/>
    <n v="6"/>
    <n v="4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n v="10"/>
    <n v="6"/>
    <n v="4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n v="10"/>
    <n v="6"/>
    <n v="4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n v="10"/>
    <n v="6"/>
    <n v="4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n v="10"/>
    <n v="6"/>
    <n v="4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n v="10"/>
    <n v="6"/>
    <n v="4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n v="10"/>
    <n v="6"/>
    <n v="4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n v="10"/>
    <n v="6"/>
    <n v="4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n v="10"/>
    <n v="6"/>
    <n v="4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n v="10"/>
    <n v="6"/>
    <n v="4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n v="10"/>
    <n v="6"/>
    <n v="4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n v="10"/>
    <n v="6"/>
    <n v="4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n v="10"/>
    <n v="6"/>
    <n v="4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n v="10"/>
    <n v="6"/>
    <n v="4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n v="10"/>
    <n v="6"/>
    <n v="4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n v="10"/>
    <n v="6"/>
    <n v="4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n v="10"/>
    <n v="6"/>
    <n v="4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n v="10"/>
    <n v="6"/>
    <n v="4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n v="10"/>
    <n v="6"/>
    <n v="4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n v="10"/>
    <n v="6"/>
    <n v="4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n v="10"/>
    <n v="6"/>
    <n v="4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n v="10"/>
    <n v="6"/>
    <n v="4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n v="10"/>
    <n v="6"/>
    <n v="4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n v="10"/>
    <n v="6"/>
    <n v="4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n v="10"/>
    <n v="6"/>
    <n v="4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n v="10"/>
    <n v="6"/>
    <n v="4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n v="10"/>
    <n v="6"/>
    <n v="4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n v="10"/>
    <n v="6"/>
    <n v="4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n v="10"/>
    <n v="6"/>
    <n v="4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n v="10"/>
    <n v="6"/>
    <n v="4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n v="10"/>
    <n v="6"/>
    <n v="4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n v="10"/>
    <n v="6"/>
    <n v="4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n v="11"/>
    <n v="6"/>
    <n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n v="11"/>
    <n v="6"/>
    <n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n v="11"/>
    <n v="6"/>
    <n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n v="11"/>
    <n v="6"/>
    <n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n v="11"/>
    <n v="6"/>
    <n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n v="11"/>
    <n v="6"/>
    <n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n v="11"/>
    <n v="6"/>
    <n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n v="11"/>
    <n v="6"/>
    <n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n v="11"/>
    <n v="6"/>
    <n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n v="11"/>
    <n v="6"/>
    <n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n v="11"/>
    <n v="6"/>
    <n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n v="11"/>
    <n v="6"/>
    <n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n v="11"/>
    <n v="6"/>
    <n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n v="11"/>
    <n v="6"/>
    <n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n v="11"/>
    <n v="6"/>
    <n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n v="11"/>
    <n v="6"/>
    <n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n v="11"/>
    <n v="6"/>
    <n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n v="11"/>
    <n v="6"/>
    <n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n v="11"/>
    <n v="6"/>
    <n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n v="11"/>
    <n v="6"/>
    <n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n v="11"/>
    <n v="6"/>
    <n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n v="11"/>
    <n v="6"/>
    <n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n v="11"/>
    <n v="6"/>
    <n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n v="11"/>
    <n v="6"/>
    <n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n v="11"/>
    <n v="6"/>
    <n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n v="11"/>
    <n v="6"/>
    <n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n v="11"/>
    <n v="6"/>
    <n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n v="11"/>
    <n v="6"/>
    <n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n v="11"/>
    <n v="6"/>
    <n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n v="11"/>
    <n v="6"/>
    <n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n v="11"/>
    <n v="6"/>
    <n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n v="11"/>
    <n v="6"/>
    <n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n v="11"/>
    <n v="6"/>
    <n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n v="11"/>
    <n v="6"/>
    <n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n v="11"/>
    <n v="6"/>
    <n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n v="11"/>
    <n v="6"/>
    <n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n v="11"/>
    <n v="6"/>
    <n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n v="11"/>
    <n v="6"/>
    <n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n v="11"/>
    <n v="6"/>
    <n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n v="12"/>
    <n v="6"/>
    <n v="4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n v="12"/>
    <n v="6"/>
    <n v="4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n v="12"/>
    <n v="6"/>
    <n v="4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n v="12"/>
    <n v="6"/>
    <n v="4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n v="12"/>
    <n v="6"/>
    <n v="4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n v="12"/>
    <n v="6"/>
    <n v="4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n v="12"/>
    <n v="6"/>
    <n v="4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n v="12"/>
    <n v="6"/>
    <n v="4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n v="12"/>
    <n v="6"/>
    <n v="4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n v="12"/>
    <n v="6"/>
    <n v="4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n v="12"/>
    <n v="6"/>
    <n v="4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n v="12"/>
    <n v="6"/>
    <n v="4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n v="12"/>
    <n v="6"/>
    <n v="4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n v="12"/>
    <n v="6"/>
    <n v="4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n v="12"/>
    <n v="6"/>
    <n v="4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n v="12"/>
    <n v="6"/>
    <n v="4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n v="12"/>
    <n v="6"/>
    <n v="4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n v="12"/>
    <n v="6"/>
    <n v="4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n v="12"/>
    <n v="6"/>
    <n v="4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n v="12"/>
    <n v="6"/>
    <n v="4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n v="12"/>
    <n v="6"/>
    <n v="4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n v="12"/>
    <n v="6"/>
    <n v="4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n v="12"/>
    <n v="6"/>
    <n v="4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n v="12"/>
    <n v="6"/>
    <n v="4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n v="12"/>
    <n v="6"/>
    <n v="4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n v="12"/>
    <n v="6"/>
    <n v="4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n v="12"/>
    <n v="6"/>
    <n v="4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n v="12"/>
    <n v="6"/>
    <n v="4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n v="12"/>
    <n v="6"/>
    <n v="4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n v="12"/>
    <n v="6"/>
    <n v="4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n v="12"/>
    <n v="6"/>
    <n v="4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n v="12"/>
    <n v="6"/>
    <n v="4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n v="12"/>
    <n v="6"/>
    <n v="4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n v="12"/>
    <n v="6"/>
    <n v="4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n v="12"/>
    <n v="6"/>
    <n v="4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n v="12"/>
    <n v="6"/>
    <n v="4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n v="12"/>
    <n v="6"/>
    <n v="4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n v="12"/>
    <n v="6"/>
    <n v="4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n v="12"/>
    <n v="6"/>
    <n v="4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n v="12"/>
    <n v="6"/>
    <n v="4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n v="12"/>
    <n v="6"/>
    <n v="4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n v="12"/>
    <n v="6"/>
    <n v="4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n v="12"/>
    <n v="6"/>
    <n v="4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n v="12"/>
    <n v="6"/>
    <n v="4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n v="12"/>
    <n v="6"/>
    <n v="4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n v="12"/>
    <n v="6"/>
    <n v="4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n v="12"/>
    <n v="6"/>
    <n v="4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n v="12"/>
    <n v="6"/>
    <n v="4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n v="12"/>
    <n v="6"/>
    <n v="4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n v="12"/>
    <n v="6"/>
    <n v="4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n v="12"/>
    <n v="6"/>
    <n v="4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n v="12"/>
    <n v="6"/>
    <n v="4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n v="12"/>
    <n v="6"/>
    <n v="4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n v="12"/>
    <n v="6"/>
    <n v="4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n v="12"/>
    <n v="6"/>
    <n v="4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n v="12"/>
    <n v="6"/>
    <n v="4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n v="13"/>
    <n v="6"/>
    <n v="4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n v="13"/>
    <n v="6"/>
    <n v="4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n v="13"/>
    <n v="6"/>
    <n v="4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n v="13"/>
    <n v="6"/>
    <n v="4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n v="13"/>
    <n v="6"/>
    <n v="4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n v="13"/>
    <n v="6"/>
    <n v="4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n v="13"/>
    <n v="6"/>
    <n v="4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n v="13"/>
    <n v="6"/>
    <n v="4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n v="13"/>
    <n v="6"/>
    <n v="4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n v="13"/>
    <n v="6"/>
    <n v="4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n v="13"/>
    <n v="6"/>
    <n v="4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n v="13"/>
    <n v="6"/>
    <n v="4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n v="13"/>
    <n v="6"/>
    <n v="4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n v="13"/>
    <n v="6"/>
    <n v="4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n v="13"/>
    <n v="6"/>
    <n v="4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n v="13"/>
    <n v="6"/>
    <n v="4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n v="13"/>
    <n v="6"/>
    <n v="4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n v="13"/>
    <n v="6"/>
    <n v="4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n v="13"/>
    <n v="6"/>
    <n v="4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n v="13"/>
    <n v="6"/>
    <n v="4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n v="13"/>
    <n v="6"/>
    <n v="4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n v="13"/>
    <n v="6"/>
    <n v="4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n v="13"/>
    <n v="6"/>
    <n v="4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n v="13"/>
    <n v="6"/>
    <n v="4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n v="13"/>
    <n v="6"/>
    <n v="4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n v="13"/>
    <n v="6"/>
    <n v="4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n v="13"/>
    <n v="6"/>
    <n v="4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n v="13"/>
    <n v="6"/>
    <n v="4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n v="13"/>
    <n v="6"/>
    <n v="4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n v="13"/>
    <n v="6"/>
    <n v="4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n v="13"/>
    <n v="6"/>
    <n v="4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n v="13"/>
    <n v="6"/>
    <n v="4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n v="13"/>
    <n v="6"/>
    <n v="4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n v="13"/>
    <n v="6"/>
    <n v="4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n v="13"/>
    <n v="6"/>
    <n v="4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n v="13"/>
    <n v="6"/>
    <n v="4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n v="13"/>
    <n v="6"/>
    <n v="4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n v="13"/>
    <n v="6"/>
    <n v="4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n v="13"/>
    <n v="6"/>
    <n v="4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n v="13"/>
    <n v="6"/>
    <n v="4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n v="13"/>
    <n v="6"/>
    <n v="4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n v="13"/>
    <n v="6"/>
    <n v="4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n v="13"/>
    <n v="6"/>
    <n v="4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n v="13"/>
    <n v="6"/>
    <n v="4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n v="13"/>
    <n v="6"/>
    <n v="4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n v="13"/>
    <n v="6"/>
    <n v="4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n v="13"/>
    <n v="6"/>
    <n v="4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n v="13"/>
    <n v="6"/>
    <n v="4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n v="13"/>
    <n v="6"/>
    <n v="4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n v="13"/>
    <n v="6"/>
    <n v="4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n v="13"/>
    <n v="6"/>
    <n v="4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n v="13"/>
    <n v="6"/>
    <n v="4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n v="13"/>
    <n v="6"/>
    <n v="4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n v="13"/>
    <n v="6"/>
    <n v="4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n v="13"/>
    <n v="6"/>
    <n v="4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n v="13"/>
    <n v="6"/>
    <n v="4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n v="13"/>
    <n v="6"/>
    <n v="4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n v="13"/>
    <n v="6"/>
    <n v="4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n v="13"/>
    <n v="6"/>
    <n v="4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n v="13"/>
    <n v="6"/>
    <n v="4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n v="13"/>
    <n v="6"/>
    <n v="4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n v="13"/>
    <n v="6"/>
    <n v="4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n v="13"/>
    <n v="6"/>
    <n v="4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n v="13"/>
    <n v="6"/>
    <n v="4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n v="13"/>
    <n v="6"/>
    <n v="4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n v="13"/>
    <n v="6"/>
    <n v="4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n v="14"/>
    <n v="6"/>
    <n v="4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n v="14"/>
    <n v="6"/>
    <n v="4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n v="14"/>
    <n v="6"/>
    <n v="4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n v="14"/>
    <n v="6"/>
    <n v="4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n v="14"/>
    <n v="6"/>
    <n v="4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n v="14"/>
    <n v="6"/>
    <n v="4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n v="14"/>
    <n v="6"/>
    <n v="4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n v="14"/>
    <n v="6"/>
    <n v="4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n v="14"/>
    <n v="6"/>
    <n v="4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n v="14"/>
    <n v="6"/>
    <n v="4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n v="14"/>
    <n v="6"/>
    <n v="4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n v="14"/>
    <n v="6"/>
    <n v="4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n v="14"/>
    <n v="6"/>
    <n v="4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n v="14"/>
    <n v="6"/>
    <n v="4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n v="14"/>
    <n v="6"/>
    <n v="4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n v="14"/>
    <n v="6"/>
    <n v="4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n v="14"/>
    <n v="6"/>
    <n v="4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n v="14"/>
    <n v="6"/>
    <n v="4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n v="14"/>
    <n v="6"/>
    <n v="4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n v="14"/>
    <n v="6"/>
    <n v="4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n v="14"/>
    <n v="6"/>
    <n v="4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n v="14"/>
    <n v="6"/>
    <n v="4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n v="14"/>
    <n v="6"/>
    <n v="4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n v="14"/>
    <n v="6"/>
    <n v="4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n v="14"/>
    <n v="6"/>
    <n v="4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n v="14"/>
    <n v="6"/>
    <n v="4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n v="14"/>
    <n v="6"/>
    <n v="4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n v="14"/>
    <n v="6"/>
    <n v="4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n v="14"/>
    <n v="6"/>
    <n v="4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n v="14"/>
    <n v="6"/>
    <n v="4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n v="14"/>
    <n v="6"/>
    <n v="4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n v="14"/>
    <n v="6"/>
    <n v="4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n v="14"/>
    <n v="6"/>
    <n v="4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n v="14"/>
    <n v="6"/>
    <n v="4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n v="14"/>
    <n v="6"/>
    <n v="4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n v="14"/>
    <n v="6"/>
    <n v="4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n v="14"/>
    <n v="6"/>
    <n v="4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n v="14"/>
    <n v="6"/>
    <n v="4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n v="14"/>
    <n v="6"/>
    <n v="4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n v="14"/>
    <n v="6"/>
    <n v="4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n v="14"/>
    <n v="6"/>
    <n v="4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n v="14"/>
    <n v="6"/>
    <n v="4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n v="14"/>
    <n v="6"/>
    <n v="4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n v="14"/>
    <n v="6"/>
    <n v="4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n v="14"/>
    <n v="6"/>
    <n v="4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n v="14"/>
    <n v="6"/>
    <n v="4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n v="14"/>
    <n v="6"/>
    <n v="4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n v="14"/>
    <n v="6"/>
    <n v="4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n v="14"/>
    <n v="6"/>
    <n v="4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n v="14"/>
    <n v="6"/>
    <n v="4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n v="14"/>
    <n v="6"/>
    <n v="4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n v="14"/>
    <n v="6"/>
    <n v="4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n v="14"/>
    <n v="6"/>
    <n v="4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n v="14"/>
    <n v="6"/>
    <n v="4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n v="14"/>
    <n v="6"/>
    <n v="4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n v="14"/>
    <n v="6"/>
    <n v="4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n v="14"/>
    <n v="6"/>
    <n v="4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n v="14"/>
    <n v="6"/>
    <n v="4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n v="14"/>
    <n v="6"/>
    <n v="4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n v="14"/>
    <n v="6"/>
    <n v="4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n v="15"/>
    <n v="6"/>
    <n v="4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n v="15"/>
    <n v="6"/>
    <n v="4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n v="15"/>
    <n v="6"/>
    <n v="4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n v="15"/>
    <n v="6"/>
    <n v="4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n v="15"/>
    <n v="6"/>
    <n v="4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n v="15"/>
    <n v="6"/>
    <n v="4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n v="15"/>
    <n v="6"/>
    <n v="4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n v="15"/>
    <n v="6"/>
    <n v="4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n v="15"/>
    <n v="6"/>
    <n v="4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n v="15"/>
    <n v="6"/>
    <n v="4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n v="15"/>
    <n v="6"/>
    <n v="4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n v="15"/>
    <n v="6"/>
    <n v="4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n v="15"/>
    <n v="6"/>
    <n v="4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n v="15"/>
    <n v="6"/>
    <n v="4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n v="15"/>
    <n v="6"/>
    <n v="4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n v="15"/>
    <n v="6"/>
    <n v="4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n v="15"/>
    <n v="6"/>
    <n v="4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n v="15"/>
    <n v="6"/>
    <n v="4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n v="15"/>
    <n v="6"/>
    <n v="4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n v="15"/>
    <n v="6"/>
    <n v="4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n v="15"/>
    <n v="6"/>
    <n v="4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n v="15"/>
    <n v="6"/>
    <n v="4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n v="15"/>
    <n v="6"/>
    <n v="4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n v="15"/>
    <n v="6"/>
    <n v="4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n v="15"/>
    <n v="6"/>
    <n v="4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n v="15"/>
    <n v="6"/>
    <n v="4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n v="15"/>
    <n v="6"/>
    <n v="4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n v="15"/>
    <n v="6"/>
    <n v="4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n v="15"/>
    <n v="6"/>
    <n v="4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n v="15"/>
    <n v="6"/>
    <n v="4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n v="15"/>
    <n v="6"/>
    <n v="4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n v="15"/>
    <n v="6"/>
    <n v="4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n v="15"/>
    <n v="6"/>
    <n v="4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n v="15"/>
    <n v="6"/>
    <n v="4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n v="15"/>
    <n v="6"/>
    <n v="4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n v="15"/>
    <n v="6"/>
    <n v="4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n v="15"/>
    <n v="6"/>
    <n v="4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n v="15"/>
    <n v="6"/>
    <n v="4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n v="15"/>
    <n v="6"/>
    <n v="4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n v="15"/>
    <n v="6"/>
    <n v="4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n v="15"/>
    <n v="6"/>
    <n v="4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n v="15"/>
    <n v="6"/>
    <n v="4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n v="15"/>
    <n v="6"/>
    <n v="4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n v="15"/>
    <n v="6"/>
    <n v="4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n v="15"/>
    <n v="6"/>
    <n v="4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n v="15"/>
    <n v="6"/>
    <n v="4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n v="15"/>
    <n v="6"/>
    <n v="4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n v="15"/>
    <n v="6"/>
    <n v="4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n v="15"/>
    <n v="6"/>
    <n v="4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n v="15"/>
    <n v="6"/>
    <n v="4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n v="15"/>
    <n v="6"/>
    <n v="4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n v="15"/>
    <n v="6"/>
    <n v="4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n v="15"/>
    <n v="6"/>
    <n v="4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n v="15"/>
    <n v="6"/>
    <n v="4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n v="15"/>
    <n v="6"/>
    <n v="4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n v="15"/>
    <n v="6"/>
    <n v="4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n v="15"/>
    <n v="6"/>
    <n v="4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n v="16"/>
    <n v="6"/>
    <n v="4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n v="16"/>
    <n v="6"/>
    <n v="4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n v="16"/>
    <n v="6"/>
    <n v="4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n v="16"/>
    <n v="6"/>
    <n v="4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n v="16"/>
    <n v="6"/>
    <n v="4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n v="16"/>
    <n v="6"/>
    <n v="4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n v="16"/>
    <n v="6"/>
    <n v="4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n v="16"/>
    <n v="6"/>
    <n v="4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n v="16"/>
    <n v="6"/>
    <n v="4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n v="16"/>
    <n v="6"/>
    <n v="4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n v="16"/>
    <n v="6"/>
    <n v="4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n v="16"/>
    <n v="6"/>
    <n v="4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n v="16"/>
    <n v="6"/>
    <n v="4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n v="16"/>
    <n v="6"/>
    <n v="4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n v="16"/>
    <n v="6"/>
    <n v="4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n v="16"/>
    <n v="6"/>
    <n v="4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n v="16"/>
    <n v="6"/>
    <n v="4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n v="16"/>
    <n v="6"/>
    <n v="4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n v="16"/>
    <n v="6"/>
    <n v="4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n v="16"/>
    <n v="6"/>
    <n v="4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n v="16"/>
    <n v="6"/>
    <n v="4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n v="16"/>
    <n v="6"/>
    <n v="4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n v="16"/>
    <n v="6"/>
    <n v="4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n v="16"/>
    <n v="6"/>
    <n v="4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n v="16"/>
    <n v="6"/>
    <n v="4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n v="16"/>
    <n v="6"/>
    <n v="4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n v="16"/>
    <n v="6"/>
    <n v="4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n v="16"/>
    <n v="6"/>
    <n v="4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n v="16"/>
    <n v="6"/>
    <n v="4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n v="16"/>
    <n v="6"/>
    <n v="4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n v="16"/>
    <n v="6"/>
    <n v="4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n v="16"/>
    <n v="6"/>
    <n v="4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n v="16"/>
    <n v="6"/>
    <n v="4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n v="16"/>
    <n v="6"/>
    <n v="4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n v="16"/>
    <n v="6"/>
    <n v="4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n v="16"/>
    <n v="6"/>
    <n v="4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n v="16"/>
    <n v="6"/>
    <n v="4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n v="16"/>
    <n v="6"/>
    <n v="4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n v="16"/>
    <n v="6"/>
    <n v="4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n v="16"/>
    <n v="6"/>
    <n v="4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n v="16"/>
    <n v="6"/>
    <n v="4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n v="16"/>
    <n v="6"/>
    <n v="4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n v="16"/>
    <n v="6"/>
    <n v="4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n v="16"/>
    <n v="6"/>
    <n v="4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n v="16"/>
    <n v="6"/>
    <n v="4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n v="16"/>
    <n v="6"/>
    <n v="4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n v="16"/>
    <n v="6"/>
    <n v="4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n v="16"/>
    <n v="6"/>
    <n v="4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n v="16"/>
    <n v="6"/>
    <n v="4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n v="16"/>
    <n v="6"/>
    <n v="4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n v="16"/>
    <n v="6"/>
    <n v="4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n v="16"/>
    <n v="6"/>
    <n v="4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n v="16"/>
    <n v="6"/>
    <n v="4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n v="16"/>
    <n v="6"/>
    <n v="4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n v="16"/>
    <n v="6"/>
    <n v="4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n v="16"/>
    <n v="6"/>
    <n v="4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n v="16"/>
    <n v="6"/>
    <n v="4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n v="16"/>
    <n v="6"/>
    <n v="4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n v="16"/>
    <n v="6"/>
    <n v="4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n v="16"/>
    <n v="6"/>
    <n v="4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n v="16"/>
    <n v="6"/>
    <n v="4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n v="16"/>
    <n v="6"/>
    <n v="4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n v="16"/>
    <n v="6"/>
    <n v="4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n v="16"/>
    <n v="6"/>
    <n v="4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n v="17"/>
    <n v="6"/>
    <n v="4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n v="17"/>
    <n v="6"/>
    <n v="4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n v="17"/>
    <n v="6"/>
    <n v="4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n v="17"/>
    <n v="6"/>
    <n v="4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n v="17"/>
    <n v="6"/>
    <n v="4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n v="17"/>
    <n v="6"/>
    <n v="4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n v="17"/>
    <n v="6"/>
    <n v="4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n v="17"/>
    <n v="6"/>
    <n v="4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n v="17"/>
    <n v="6"/>
    <n v="4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n v="17"/>
    <n v="6"/>
    <n v="4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n v="17"/>
    <n v="6"/>
    <n v="4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n v="17"/>
    <n v="6"/>
    <n v="4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n v="17"/>
    <n v="6"/>
    <n v="4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n v="17"/>
    <n v="6"/>
    <n v="4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n v="17"/>
    <n v="6"/>
    <n v="4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n v="17"/>
    <n v="6"/>
    <n v="4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n v="17"/>
    <n v="6"/>
    <n v="4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n v="17"/>
    <n v="6"/>
    <n v="4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n v="17"/>
    <n v="6"/>
    <n v="4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n v="17"/>
    <n v="6"/>
    <n v="4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n v="17"/>
    <n v="6"/>
    <n v="4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n v="17"/>
    <n v="6"/>
    <n v="4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n v="17"/>
    <n v="6"/>
    <n v="4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n v="17"/>
    <n v="6"/>
    <n v="4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n v="17"/>
    <n v="6"/>
    <n v="4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n v="17"/>
    <n v="6"/>
    <n v="4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n v="17"/>
    <n v="6"/>
    <n v="4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n v="17"/>
    <n v="6"/>
    <n v="4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n v="17"/>
    <n v="6"/>
    <n v="4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n v="17"/>
    <n v="6"/>
    <n v="4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n v="17"/>
    <n v="6"/>
    <n v="4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n v="17"/>
    <n v="6"/>
    <n v="4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n v="17"/>
    <n v="6"/>
    <n v="4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n v="17"/>
    <n v="6"/>
    <n v="4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n v="17"/>
    <n v="6"/>
    <n v="4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n v="17"/>
    <n v="6"/>
    <n v="4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n v="17"/>
    <n v="6"/>
    <n v="4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n v="17"/>
    <n v="6"/>
    <n v="4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n v="17"/>
    <n v="6"/>
    <n v="4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n v="17"/>
    <n v="6"/>
    <n v="4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n v="17"/>
    <n v="6"/>
    <n v="4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n v="17"/>
    <n v="6"/>
    <n v="4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n v="17"/>
    <n v="6"/>
    <n v="4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n v="17"/>
    <n v="6"/>
    <n v="4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n v="17"/>
    <n v="6"/>
    <n v="4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n v="17"/>
    <n v="6"/>
    <n v="4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n v="17"/>
    <n v="6"/>
    <n v="4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n v="17"/>
    <n v="6"/>
    <n v="4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n v="17"/>
    <n v="6"/>
    <n v="4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n v="17"/>
    <n v="6"/>
    <n v="4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n v="17"/>
    <n v="6"/>
    <n v="4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n v="17"/>
    <n v="6"/>
    <n v="4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n v="17"/>
    <n v="6"/>
    <n v="4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n v="17"/>
    <n v="6"/>
    <n v="4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n v="17"/>
    <n v="6"/>
    <n v="4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n v="17"/>
    <n v="6"/>
    <n v="4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n v="17"/>
    <n v="6"/>
    <n v="4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n v="17"/>
    <n v="6"/>
    <n v="4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n v="17"/>
    <n v="6"/>
    <n v="4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n v="17"/>
    <n v="6"/>
    <n v="4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n v="17"/>
    <n v="6"/>
    <n v="4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n v="17"/>
    <n v="6"/>
    <n v="4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n v="17"/>
    <n v="6"/>
    <n v="4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n v="18"/>
    <n v="6"/>
    <n v="4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n v="18"/>
    <n v="6"/>
    <n v="4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n v="18"/>
    <n v="6"/>
    <n v="4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n v="18"/>
    <n v="6"/>
    <n v="4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n v="18"/>
    <n v="6"/>
    <n v="4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n v="18"/>
    <n v="6"/>
    <n v="4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n v="18"/>
    <n v="6"/>
    <n v="4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n v="18"/>
    <n v="6"/>
    <n v="4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n v="18"/>
    <n v="6"/>
    <n v="4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n v="18"/>
    <n v="6"/>
    <n v="4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n v="18"/>
    <n v="6"/>
    <n v="4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n v="18"/>
    <n v="6"/>
    <n v="4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n v="18"/>
    <n v="6"/>
    <n v="4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n v="18"/>
    <n v="6"/>
    <n v="4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n v="18"/>
    <n v="6"/>
    <n v="4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n v="18"/>
    <n v="6"/>
    <n v="4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n v="18"/>
    <n v="6"/>
    <n v="4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n v="18"/>
    <n v="6"/>
    <n v="4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n v="18"/>
    <n v="6"/>
    <n v="4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n v="18"/>
    <n v="6"/>
    <n v="4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n v="18"/>
    <n v="6"/>
    <n v="4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n v="18"/>
    <n v="6"/>
    <n v="4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n v="18"/>
    <n v="6"/>
    <n v="4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n v="18"/>
    <n v="6"/>
    <n v="4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n v="18"/>
    <n v="6"/>
    <n v="4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n v="18"/>
    <n v="6"/>
    <n v="4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n v="18"/>
    <n v="6"/>
    <n v="4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n v="18"/>
    <n v="6"/>
    <n v="4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n v="18"/>
    <n v="6"/>
    <n v="4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n v="18"/>
    <n v="6"/>
    <n v="4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n v="18"/>
    <n v="6"/>
    <n v="4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n v="18"/>
    <n v="6"/>
    <n v="4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n v="18"/>
    <n v="6"/>
    <n v="4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n v="18"/>
    <n v="6"/>
    <n v="4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n v="18"/>
    <n v="6"/>
    <n v="4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n v="18"/>
    <n v="6"/>
    <n v="4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n v="18"/>
    <n v="6"/>
    <n v="4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n v="18"/>
    <n v="6"/>
    <n v="4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n v="18"/>
    <n v="6"/>
    <n v="4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n v="18"/>
    <n v="6"/>
    <n v="4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n v="18"/>
    <n v="6"/>
    <n v="4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n v="18"/>
    <n v="6"/>
    <n v="4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n v="18"/>
    <n v="6"/>
    <n v="4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n v="18"/>
    <n v="6"/>
    <n v="4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n v="19"/>
    <n v="6"/>
    <n v="4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n v="19"/>
    <n v="6"/>
    <n v="4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n v="19"/>
    <n v="6"/>
    <n v="4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n v="19"/>
    <n v="6"/>
    <n v="4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n v="19"/>
    <n v="6"/>
    <n v="4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n v="19"/>
    <n v="6"/>
    <n v="4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n v="19"/>
    <n v="6"/>
    <n v="4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n v="19"/>
    <n v="6"/>
    <n v="4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n v="19"/>
    <n v="6"/>
    <n v="4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n v="19"/>
    <n v="6"/>
    <n v="4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n v="19"/>
    <n v="6"/>
    <n v="4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n v="19"/>
    <n v="6"/>
    <n v="4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n v="19"/>
    <n v="6"/>
    <n v="4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n v="19"/>
    <n v="6"/>
    <n v="4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n v="19"/>
    <n v="6"/>
    <n v="4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n v="19"/>
    <n v="6"/>
    <n v="4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n v="19"/>
    <n v="6"/>
    <n v="4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n v="19"/>
    <n v="6"/>
    <n v="4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n v="19"/>
    <n v="6"/>
    <n v="4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n v="19"/>
    <n v="6"/>
    <n v="4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n v="19"/>
    <n v="6"/>
    <n v="4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n v="19"/>
    <n v="6"/>
    <n v="4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n v="19"/>
    <n v="6"/>
    <n v="4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n v="19"/>
    <n v="6"/>
    <n v="4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n v="19"/>
    <n v="6"/>
    <n v="4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n v="19"/>
    <n v="6"/>
    <n v="4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n v="19"/>
    <n v="6"/>
    <n v="4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n v="19"/>
    <n v="6"/>
    <n v="4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n v="19"/>
    <n v="6"/>
    <n v="4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n v="19"/>
    <n v="6"/>
    <n v="4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n v="19"/>
    <n v="6"/>
    <n v="4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n v="19"/>
    <n v="6"/>
    <n v="4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n v="19"/>
    <n v="6"/>
    <n v="4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n v="19"/>
    <n v="6"/>
    <n v="4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n v="19"/>
    <n v="6"/>
    <n v="4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n v="19"/>
    <n v="6"/>
    <n v="4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n v="19"/>
    <n v="6"/>
    <n v="4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n v="19"/>
    <n v="6"/>
    <n v="4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n v="19"/>
    <n v="6"/>
    <n v="4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n v="19"/>
    <n v="6"/>
    <n v="4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n v="19"/>
    <n v="6"/>
    <n v="4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n v="6"/>
    <n v="0"/>
    <n v="4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n v="6"/>
    <n v="0"/>
    <n v="4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n v="6"/>
    <n v="0"/>
    <n v="4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n v="6"/>
    <n v="0"/>
    <n v="4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n v="6"/>
    <n v="0"/>
    <n v="4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n v="6"/>
    <n v="0"/>
    <n v="4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n v="6"/>
    <n v="0"/>
    <n v="4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n v="6"/>
    <n v="0"/>
    <n v="4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n v="6"/>
    <n v="0"/>
    <n v="4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n v="6"/>
    <n v="0"/>
    <n v="4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n v="6"/>
    <n v="0"/>
    <n v="4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n v="6"/>
    <n v="0"/>
    <n v="4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n v="6"/>
    <n v="0"/>
    <n v="4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n v="6"/>
    <n v="0"/>
    <n v="4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n v="6"/>
    <n v="0"/>
    <n v="4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n v="6"/>
    <n v="0"/>
    <n v="4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n v="6"/>
    <n v="0"/>
    <n v="4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n v="6"/>
    <n v="0"/>
    <n v="4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n v="6"/>
    <n v="0"/>
    <n v="4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n v="6"/>
    <n v="0"/>
    <n v="4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n v="6"/>
    <n v="0"/>
    <n v="4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n v="6"/>
    <n v="0"/>
    <n v="4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n v="6"/>
    <n v="0"/>
    <n v="4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n v="6"/>
    <n v="0"/>
    <n v="4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n v="6"/>
    <n v="0"/>
    <n v="4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n v="6"/>
    <n v="0"/>
    <n v="4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n v="6"/>
    <n v="0"/>
    <n v="4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n v="6"/>
    <n v="0"/>
    <n v="4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n v="6"/>
    <n v="0"/>
    <n v="4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n v="6"/>
    <n v="0"/>
    <n v="4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n v="6"/>
    <n v="0"/>
    <n v="4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n v="6"/>
    <n v="0"/>
    <n v="4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n v="6"/>
    <n v="0"/>
    <n v="4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n v="6"/>
    <n v="0"/>
    <n v="4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n v="6"/>
    <n v="0"/>
    <n v="4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n v="7"/>
    <n v="0"/>
    <n v="4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n v="7"/>
    <n v="0"/>
    <n v="4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n v="7"/>
    <n v="0"/>
    <n v="4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n v="7"/>
    <n v="0"/>
    <n v="4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n v="7"/>
    <n v="0"/>
    <n v="4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n v="7"/>
    <n v="0"/>
    <n v="4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n v="7"/>
    <n v="0"/>
    <n v="4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n v="7"/>
    <n v="0"/>
    <n v="4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n v="7"/>
    <n v="0"/>
    <n v="4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n v="7"/>
    <n v="0"/>
    <n v="4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n v="7"/>
    <n v="0"/>
    <n v="4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n v="7"/>
    <n v="0"/>
    <n v="4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n v="7"/>
    <n v="0"/>
    <n v="4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n v="7"/>
    <n v="0"/>
    <n v="4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n v="7"/>
    <n v="0"/>
    <n v="4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n v="7"/>
    <n v="0"/>
    <n v="4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n v="7"/>
    <n v="0"/>
    <n v="4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n v="7"/>
    <n v="0"/>
    <n v="4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n v="7"/>
    <n v="0"/>
    <n v="4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n v="7"/>
    <n v="0"/>
    <n v="4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n v="7"/>
    <n v="0"/>
    <n v="4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n v="7"/>
    <n v="0"/>
    <n v="4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n v="7"/>
    <n v="0"/>
    <n v="4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n v="7"/>
    <n v="0"/>
    <n v="4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n v="7"/>
    <n v="0"/>
    <n v="4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n v="7"/>
    <n v="0"/>
    <n v="4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n v="7"/>
    <n v="0"/>
    <n v="4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n v="7"/>
    <n v="0"/>
    <n v="4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n v="7"/>
    <n v="0"/>
    <n v="4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n v="7"/>
    <n v="0"/>
    <n v="4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n v="7"/>
    <n v="0"/>
    <n v="4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n v="7"/>
    <n v="0"/>
    <n v="4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n v="7"/>
    <n v="0"/>
    <n v="4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n v="7"/>
    <n v="0"/>
    <n v="4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n v="7"/>
    <n v="0"/>
    <n v="4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n v="7"/>
    <n v="0"/>
    <n v="4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n v="7"/>
    <n v="0"/>
    <n v="4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n v="7"/>
    <n v="0"/>
    <n v="4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n v="7"/>
    <n v="0"/>
    <n v="4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n v="7"/>
    <n v="0"/>
    <n v="4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n v="7"/>
    <n v="0"/>
    <n v="4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n v="7"/>
    <n v="0"/>
    <n v="4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n v="7"/>
    <n v="0"/>
    <n v="4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n v="7"/>
    <n v="0"/>
    <n v="4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n v="7"/>
    <n v="0"/>
    <n v="4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n v="7"/>
    <n v="0"/>
    <n v="4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n v="7"/>
    <n v="0"/>
    <n v="4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n v="7"/>
    <n v="0"/>
    <n v="4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n v="7"/>
    <n v="0"/>
    <n v="4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n v="7"/>
    <n v="0"/>
    <n v="4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n v="7"/>
    <n v="0"/>
    <n v="4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n v="7"/>
    <n v="0"/>
    <n v="4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n v="7"/>
    <n v="0"/>
    <n v="4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n v="7"/>
    <n v="0"/>
    <n v="4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n v="7"/>
    <n v="0"/>
    <n v="4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n v="7"/>
    <n v="0"/>
    <n v="4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n v="7"/>
    <n v="0"/>
    <n v="4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n v="7"/>
    <n v="0"/>
    <n v="4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n v="7"/>
    <n v="0"/>
    <n v="4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n v="7"/>
    <n v="0"/>
    <n v="4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n v="7"/>
    <n v="0"/>
    <n v="4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n v="7"/>
    <n v="0"/>
    <n v="4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n v="7"/>
    <n v="0"/>
    <n v="4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n v="7"/>
    <n v="0"/>
    <n v="4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n v="7"/>
    <n v="0"/>
    <n v="4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n v="7"/>
    <n v="0"/>
    <n v="4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n v="7"/>
    <n v="0"/>
    <n v="4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n v="7"/>
    <n v="0"/>
    <n v="4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n v="7"/>
    <n v="0"/>
    <n v="4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n v="8"/>
    <n v="0"/>
    <n v="4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n v="8"/>
    <n v="0"/>
    <n v="4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n v="8"/>
    <n v="0"/>
    <n v="4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n v="8"/>
    <n v="0"/>
    <n v="4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n v="8"/>
    <n v="0"/>
    <n v="4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n v="8"/>
    <n v="0"/>
    <n v="4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n v="8"/>
    <n v="0"/>
    <n v="4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n v="8"/>
    <n v="0"/>
    <n v="4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n v="8"/>
    <n v="0"/>
    <n v="4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n v="8"/>
    <n v="0"/>
    <n v="4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n v="8"/>
    <n v="0"/>
    <n v="4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n v="8"/>
    <n v="0"/>
    <n v="4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n v="8"/>
    <n v="0"/>
    <n v="4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n v="8"/>
    <n v="0"/>
    <n v="4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n v="8"/>
    <n v="0"/>
    <n v="4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n v="8"/>
    <n v="0"/>
    <n v="4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n v="8"/>
    <n v="0"/>
    <n v="4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n v="8"/>
    <n v="0"/>
    <n v="4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n v="8"/>
    <n v="0"/>
    <n v="4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n v="8"/>
    <n v="0"/>
    <n v="4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n v="8"/>
    <n v="0"/>
    <n v="4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n v="8"/>
    <n v="0"/>
    <n v="4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n v="8"/>
    <n v="0"/>
    <n v="4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n v="8"/>
    <n v="0"/>
    <n v="4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n v="8"/>
    <n v="0"/>
    <n v="4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n v="8"/>
    <n v="0"/>
    <n v="4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n v="8"/>
    <n v="0"/>
    <n v="4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n v="8"/>
    <n v="0"/>
    <n v="4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n v="8"/>
    <n v="0"/>
    <n v="4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n v="8"/>
    <n v="0"/>
    <n v="4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n v="8"/>
    <n v="0"/>
    <n v="4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n v="8"/>
    <n v="0"/>
    <n v="4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n v="8"/>
    <n v="0"/>
    <n v="4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n v="8"/>
    <n v="0"/>
    <n v="4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n v="8"/>
    <n v="0"/>
    <n v="4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n v="8"/>
    <n v="0"/>
    <n v="4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n v="8"/>
    <n v="0"/>
    <n v="4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n v="8"/>
    <n v="0"/>
    <n v="4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n v="8"/>
    <n v="0"/>
    <n v="4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n v="8"/>
    <n v="0"/>
    <n v="4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n v="8"/>
    <n v="0"/>
    <n v="4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n v="8"/>
    <n v="0"/>
    <n v="4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n v="8"/>
    <n v="0"/>
    <n v="4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n v="8"/>
    <n v="0"/>
    <n v="4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n v="8"/>
    <n v="0"/>
    <n v="4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n v="8"/>
    <n v="0"/>
    <n v="4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n v="8"/>
    <n v="0"/>
    <n v="4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n v="8"/>
    <n v="0"/>
    <n v="4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n v="8"/>
    <n v="0"/>
    <n v="4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n v="8"/>
    <n v="0"/>
    <n v="4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n v="8"/>
    <n v="0"/>
    <n v="4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n v="8"/>
    <n v="0"/>
    <n v="4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n v="8"/>
    <n v="0"/>
    <n v="4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n v="8"/>
    <n v="0"/>
    <n v="4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n v="8"/>
    <n v="0"/>
    <n v="4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n v="8"/>
    <n v="0"/>
    <n v="4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n v="8"/>
    <n v="0"/>
    <n v="4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n v="8"/>
    <n v="0"/>
    <n v="4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n v="8"/>
    <n v="0"/>
    <n v="4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n v="8"/>
    <n v="0"/>
    <n v="4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n v="8"/>
    <n v="0"/>
    <n v="4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n v="8"/>
    <n v="0"/>
    <n v="4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n v="8"/>
    <n v="0"/>
    <n v="4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n v="8"/>
    <n v="0"/>
    <n v="4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n v="8"/>
    <n v="0"/>
    <n v="4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n v="8"/>
    <n v="0"/>
    <n v="4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n v="8"/>
    <n v="0"/>
    <n v="4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n v="8"/>
    <n v="0"/>
    <n v="4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n v="8"/>
    <n v="0"/>
    <n v="4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n v="8"/>
    <n v="0"/>
    <n v="4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n v="8"/>
    <n v="0"/>
    <n v="4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n v="8"/>
    <n v="0"/>
    <n v="4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n v="8"/>
    <n v="0"/>
    <n v="4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n v="8"/>
    <n v="0"/>
    <n v="4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n v="8"/>
    <n v="0"/>
    <n v="4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n v="8"/>
    <n v="0"/>
    <n v="4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n v="8"/>
    <n v="0"/>
    <n v="4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n v="8"/>
    <n v="0"/>
    <n v="4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n v="8"/>
    <n v="0"/>
    <n v="4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n v="8"/>
    <n v="0"/>
    <n v="4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n v="8"/>
    <n v="0"/>
    <n v="4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n v="8"/>
    <n v="0"/>
    <n v="4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n v="8"/>
    <n v="0"/>
    <n v="4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n v="8"/>
    <n v="0"/>
    <n v="4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n v="8"/>
    <n v="0"/>
    <n v="4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n v="8"/>
    <n v="0"/>
    <n v="4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n v="8"/>
    <n v="0"/>
    <n v="4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n v="8"/>
    <n v="0"/>
    <n v="4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n v="8"/>
    <n v="0"/>
    <n v="4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n v="8"/>
    <n v="0"/>
    <n v="4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n v="8"/>
    <n v="0"/>
    <n v="4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n v="8"/>
    <n v="0"/>
    <n v="4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n v="8"/>
    <n v="0"/>
    <n v="4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n v="8"/>
    <n v="0"/>
    <n v="4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n v="8"/>
    <n v="0"/>
    <n v="4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n v="8"/>
    <n v="0"/>
    <n v="4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n v="8"/>
    <n v="0"/>
    <n v="4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n v="8"/>
    <n v="0"/>
    <n v="4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n v="8"/>
    <n v="0"/>
    <n v="4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n v="8"/>
    <n v="0"/>
    <n v="4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n v="8"/>
    <n v="0"/>
    <n v="4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n v="8"/>
    <n v="0"/>
    <n v="4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n v="8"/>
    <n v="0"/>
    <n v="4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n v="8"/>
    <n v="0"/>
    <n v="4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n v="8"/>
    <n v="0"/>
    <n v="4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n v="8"/>
    <n v="0"/>
    <n v="4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n v="8"/>
    <n v="0"/>
    <n v="4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n v="8"/>
    <n v="0"/>
    <n v="4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n v="8"/>
    <n v="0"/>
    <n v="4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n v="8"/>
    <n v="0"/>
    <n v="4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n v="8"/>
    <n v="0"/>
    <n v="4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n v="8"/>
    <n v="0"/>
    <n v="4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n v="8"/>
    <n v="0"/>
    <n v="4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n v="8"/>
    <n v="0"/>
    <n v="4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n v="8"/>
    <n v="0"/>
    <n v="4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n v="8"/>
    <n v="0"/>
    <n v="4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n v="8"/>
    <n v="0"/>
    <n v="4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n v="8"/>
    <n v="0"/>
    <n v="4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n v="8"/>
    <n v="0"/>
    <n v="4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n v="8"/>
    <n v="0"/>
    <n v="4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n v="8"/>
    <n v="0"/>
    <n v="4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n v="8"/>
    <n v="0"/>
    <n v="4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n v="8"/>
    <n v="0"/>
    <n v="4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n v="8"/>
    <n v="0"/>
    <n v="4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n v="8"/>
    <n v="0"/>
    <n v="4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n v="8"/>
    <n v="0"/>
    <n v="4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n v="8"/>
    <n v="0"/>
    <n v="4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n v="9"/>
    <n v="0"/>
    <n v="4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n v="9"/>
    <n v="0"/>
    <n v="4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n v="9"/>
    <n v="0"/>
    <n v="4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n v="9"/>
    <n v="0"/>
    <n v="4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n v="9"/>
    <n v="0"/>
    <n v="4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n v="9"/>
    <n v="0"/>
    <n v="4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n v="9"/>
    <n v="0"/>
    <n v="4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n v="9"/>
    <n v="0"/>
    <n v="4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n v="9"/>
    <n v="0"/>
    <n v="4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n v="9"/>
    <n v="0"/>
    <n v="4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n v="9"/>
    <n v="0"/>
    <n v="4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n v="9"/>
    <n v="0"/>
    <n v="4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n v="9"/>
    <n v="0"/>
    <n v="4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n v="9"/>
    <n v="0"/>
    <n v="4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n v="9"/>
    <n v="0"/>
    <n v="4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n v="9"/>
    <n v="0"/>
    <n v="4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n v="9"/>
    <n v="0"/>
    <n v="4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n v="9"/>
    <n v="0"/>
    <n v="4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n v="9"/>
    <n v="0"/>
    <n v="4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n v="9"/>
    <n v="0"/>
    <n v="4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n v="9"/>
    <n v="0"/>
    <n v="4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n v="9"/>
    <n v="0"/>
    <n v="4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n v="9"/>
    <n v="0"/>
    <n v="4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n v="9"/>
    <n v="0"/>
    <n v="4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n v="9"/>
    <n v="0"/>
    <n v="4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n v="9"/>
    <n v="0"/>
    <n v="4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n v="9"/>
    <n v="0"/>
    <n v="4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n v="9"/>
    <n v="0"/>
    <n v="4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n v="9"/>
    <n v="0"/>
    <n v="4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n v="9"/>
    <n v="0"/>
    <n v="4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n v="9"/>
    <n v="0"/>
    <n v="4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n v="9"/>
    <n v="0"/>
    <n v="4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n v="9"/>
    <n v="0"/>
    <n v="4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n v="9"/>
    <n v="0"/>
    <n v="4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n v="9"/>
    <n v="0"/>
    <n v="4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n v="9"/>
    <n v="0"/>
    <n v="4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n v="9"/>
    <n v="0"/>
    <n v="4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n v="9"/>
    <n v="0"/>
    <n v="4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n v="9"/>
    <n v="0"/>
    <n v="4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n v="9"/>
    <n v="0"/>
    <n v="4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n v="9"/>
    <n v="0"/>
    <n v="4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n v="9"/>
    <n v="0"/>
    <n v="4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n v="9"/>
    <n v="0"/>
    <n v="4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n v="9"/>
    <n v="0"/>
    <n v="4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n v="9"/>
    <n v="0"/>
    <n v="4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n v="9"/>
    <n v="0"/>
    <n v="4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n v="9"/>
    <n v="0"/>
    <n v="4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n v="9"/>
    <n v="0"/>
    <n v="4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n v="9"/>
    <n v="0"/>
    <n v="4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n v="9"/>
    <n v="0"/>
    <n v="4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n v="9"/>
    <n v="0"/>
    <n v="4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n v="9"/>
    <n v="0"/>
    <n v="4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n v="9"/>
    <n v="0"/>
    <n v="4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n v="9"/>
    <n v="0"/>
    <n v="4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n v="9"/>
    <n v="0"/>
    <n v="4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n v="9"/>
    <n v="0"/>
    <n v="4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n v="9"/>
    <n v="0"/>
    <n v="4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n v="9"/>
    <n v="0"/>
    <n v="4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n v="9"/>
    <n v="0"/>
    <n v="4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n v="9"/>
    <n v="0"/>
    <n v="4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n v="9"/>
    <n v="0"/>
    <n v="4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n v="9"/>
    <n v="0"/>
    <n v="4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n v="9"/>
    <n v="0"/>
    <n v="4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n v="9"/>
    <n v="0"/>
    <n v="4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n v="9"/>
    <n v="0"/>
    <n v="4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n v="9"/>
    <n v="0"/>
    <n v="4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n v="9"/>
    <n v="0"/>
    <n v="4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n v="9"/>
    <n v="0"/>
    <n v="4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n v="9"/>
    <n v="0"/>
    <n v="4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n v="9"/>
    <n v="0"/>
    <n v="4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n v="9"/>
    <n v="0"/>
    <n v="4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n v="9"/>
    <n v="0"/>
    <n v="4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n v="9"/>
    <n v="0"/>
    <n v="4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n v="9"/>
    <n v="0"/>
    <n v="4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n v="9"/>
    <n v="0"/>
    <n v="4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n v="9"/>
    <n v="0"/>
    <n v="4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n v="9"/>
    <n v="0"/>
    <n v="4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n v="9"/>
    <n v="0"/>
    <n v="4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n v="9"/>
    <n v="0"/>
    <n v="4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n v="9"/>
    <n v="0"/>
    <n v="4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n v="9"/>
    <n v="0"/>
    <n v="4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n v="9"/>
    <n v="0"/>
    <n v="4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n v="9"/>
    <n v="0"/>
    <n v="4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n v="9"/>
    <n v="0"/>
    <n v="4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n v="9"/>
    <n v="0"/>
    <n v="4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n v="9"/>
    <n v="0"/>
    <n v="4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n v="9"/>
    <n v="0"/>
    <n v="4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n v="9"/>
    <n v="0"/>
    <n v="4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n v="9"/>
    <n v="0"/>
    <n v="4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n v="9"/>
    <n v="0"/>
    <n v="4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n v="9"/>
    <n v="0"/>
    <n v="4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n v="9"/>
    <n v="0"/>
    <n v="4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n v="9"/>
    <n v="0"/>
    <n v="4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n v="9"/>
    <n v="0"/>
    <n v="4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n v="9"/>
    <n v="0"/>
    <n v="4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n v="9"/>
    <n v="0"/>
    <n v="4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n v="9"/>
    <n v="0"/>
    <n v="4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n v="9"/>
    <n v="0"/>
    <n v="4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n v="10"/>
    <n v="0"/>
    <n v="4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n v="10"/>
    <n v="0"/>
    <n v="4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n v="10"/>
    <n v="0"/>
    <n v="4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n v="10"/>
    <n v="0"/>
    <n v="4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n v="10"/>
    <n v="0"/>
    <n v="4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n v="10"/>
    <n v="0"/>
    <n v="4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n v="10"/>
    <n v="0"/>
    <n v="4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n v="10"/>
    <n v="0"/>
    <n v="4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n v="10"/>
    <n v="0"/>
    <n v="4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n v="10"/>
    <n v="0"/>
    <n v="4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n v="10"/>
    <n v="0"/>
    <n v="4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n v="10"/>
    <n v="0"/>
    <n v="4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n v="10"/>
    <n v="0"/>
    <n v="4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n v="10"/>
    <n v="0"/>
    <n v="4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n v="10"/>
    <n v="0"/>
    <n v="4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n v="10"/>
    <n v="0"/>
    <n v="4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n v="10"/>
    <n v="0"/>
    <n v="4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n v="10"/>
    <n v="0"/>
    <n v="4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n v="10"/>
    <n v="0"/>
    <n v="4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n v="10"/>
    <n v="0"/>
    <n v="4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n v="10"/>
    <n v="0"/>
    <n v="4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n v="10"/>
    <n v="0"/>
    <n v="4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n v="10"/>
    <n v="0"/>
    <n v="4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n v="10"/>
    <n v="0"/>
    <n v="4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n v="10"/>
    <n v="0"/>
    <n v="4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n v="10"/>
    <n v="0"/>
    <n v="4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n v="10"/>
    <n v="0"/>
    <n v="4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n v="10"/>
    <n v="0"/>
    <n v="4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n v="10"/>
    <n v="0"/>
    <n v="4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n v="10"/>
    <n v="0"/>
    <n v="4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n v="10"/>
    <n v="0"/>
    <n v="4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n v="10"/>
    <n v="0"/>
    <n v="4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n v="10"/>
    <n v="0"/>
    <n v="4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n v="10"/>
    <n v="0"/>
    <n v="4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n v="10"/>
    <n v="0"/>
    <n v="4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n v="10"/>
    <n v="0"/>
    <n v="4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n v="10"/>
    <n v="0"/>
    <n v="4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n v="10"/>
    <n v="0"/>
    <n v="4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n v="10"/>
    <n v="0"/>
    <n v="4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n v="10"/>
    <n v="0"/>
    <n v="4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n v="10"/>
    <n v="0"/>
    <n v="4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n v="10"/>
    <n v="0"/>
    <n v="4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n v="10"/>
    <n v="0"/>
    <n v="4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n v="10"/>
    <n v="0"/>
    <n v="4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n v="10"/>
    <n v="0"/>
    <n v="4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n v="10"/>
    <n v="0"/>
    <n v="4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n v="10"/>
    <n v="0"/>
    <n v="4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n v="10"/>
    <n v="0"/>
    <n v="4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n v="10"/>
    <n v="0"/>
    <n v="4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n v="10"/>
    <n v="0"/>
    <n v="4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n v="10"/>
    <n v="0"/>
    <n v="4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n v="10"/>
    <n v="0"/>
    <n v="4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n v="10"/>
    <n v="0"/>
    <n v="4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n v="10"/>
    <n v="0"/>
    <n v="4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n v="10"/>
    <n v="0"/>
    <n v="4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n v="10"/>
    <n v="0"/>
    <n v="4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n v="10"/>
    <n v="0"/>
    <n v="4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n v="10"/>
    <n v="0"/>
    <n v="4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n v="10"/>
    <n v="0"/>
    <n v="4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n v="10"/>
    <n v="0"/>
    <n v="4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n v="10"/>
    <n v="0"/>
    <n v="4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n v="10"/>
    <n v="0"/>
    <n v="4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n v="10"/>
    <n v="0"/>
    <n v="4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n v="10"/>
    <n v="0"/>
    <n v="4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n v="10"/>
    <n v="0"/>
    <n v="4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n v="10"/>
    <n v="0"/>
    <n v="4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n v="10"/>
    <n v="0"/>
    <n v="4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n v="10"/>
    <n v="0"/>
    <n v="4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n v="10"/>
    <n v="0"/>
    <n v="4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n v="10"/>
    <n v="0"/>
    <n v="4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n v="10"/>
    <n v="0"/>
    <n v="4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n v="10"/>
    <n v="0"/>
    <n v="4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n v="10"/>
    <n v="0"/>
    <n v="4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n v="10"/>
    <n v="0"/>
    <n v="4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n v="10"/>
    <n v="0"/>
    <n v="4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n v="10"/>
    <n v="0"/>
    <n v="4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n v="10"/>
    <n v="0"/>
    <n v="4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n v="10"/>
    <n v="0"/>
    <n v="4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n v="10"/>
    <n v="0"/>
    <n v="4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n v="10"/>
    <n v="0"/>
    <n v="4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n v="10"/>
    <n v="0"/>
    <n v="4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n v="10"/>
    <n v="0"/>
    <n v="4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n v="10"/>
    <n v="0"/>
    <n v="4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n v="10"/>
    <n v="0"/>
    <n v="4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n v="10"/>
    <n v="0"/>
    <n v="4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n v="10"/>
    <n v="0"/>
    <n v="4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n v="10"/>
    <n v="0"/>
    <n v="4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n v="10"/>
    <n v="0"/>
    <n v="4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n v="10"/>
    <n v="0"/>
    <n v="4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n v="10"/>
    <n v="0"/>
    <n v="4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n v="10"/>
    <n v="0"/>
    <n v="4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n v="10"/>
    <n v="0"/>
    <n v="4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n v="10"/>
    <n v="0"/>
    <n v="4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n v="10"/>
    <n v="0"/>
    <n v="4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n v="10"/>
    <n v="0"/>
    <n v="4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n v="10"/>
    <n v="0"/>
    <n v="4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n v="10"/>
    <n v="0"/>
    <n v="4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n v="10"/>
    <n v="0"/>
    <n v="4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n v="10"/>
    <n v="0"/>
    <n v="4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n v="10"/>
    <n v="0"/>
    <n v="4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n v="10"/>
    <n v="0"/>
    <n v="4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n v="10"/>
    <n v="0"/>
    <n v="4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n v="10"/>
    <n v="0"/>
    <n v="4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n v="10"/>
    <n v="0"/>
    <n v="4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n v="10"/>
    <n v="0"/>
    <n v="4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n v="10"/>
    <n v="0"/>
    <n v="4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n v="10"/>
    <n v="0"/>
    <n v="4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n v="10"/>
    <n v="0"/>
    <n v="4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n v="10"/>
    <n v="0"/>
    <n v="4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n v="10"/>
    <n v="0"/>
    <n v="4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n v="10"/>
    <n v="0"/>
    <n v="4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n v="10"/>
    <n v="0"/>
    <n v="4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n v="10"/>
    <n v="0"/>
    <n v="4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n v="10"/>
    <n v="0"/>
    <n v="4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n v="10"/>
    <n v="0"/>
    <n v="4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n v="10"/>
    <n v="0"/>
    <n v="4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n v="10"/>
    <n v="0"/>
    <n v="4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n v="10"/>
    <n v="0"/>
    <n v="4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n v="10"/>
    <n v="0"/>
    <n v="4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n v="10"/>
    <n v="0"/>
    <n v="4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n v="10"/>
    <n v="0"/>
    <n v="4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n v="11"/>
    <n v="0"/>
    <n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n v="11"/>
    <n v="0"/>
    <n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n v="11"/>
    <n v="0"/>
    <n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n v="11"/>
    <n v="0"/>
    <n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n v="11"/>
    <n v="0"/>
    <n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n v="11"/>
    <n v="0"/>
    <n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n v="11"/>
    <n v="0"/>
    <n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n v="11"/>
    <n v="0"/>
    <n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n v="11"/>
    <n v="0"/>
    <n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n v="11"/>
    <n v="0"/>
    <n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n v="11"/>
    <n v="0"/>
    <n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n v="11"/>
    <n v="0"/>
    <n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n v="11"/>
    <n v="0"/>
    <n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n v="11"/>
    <n v="0"/>
    <n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n v="11"/>
    <n v="0"/>
    <n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n v="11"/>
    <n v="0"/>
    <n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n v="11"/>
    <n v="0"/>
    <n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n v="11"/>
    <n v="0"/>
    <n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n v="11"/>
    <n v="0"/>
    <n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n v="11"/>
    <n v="0"/>
    <n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n v="11"/>
    <n v="0"/>
    <n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n v="11"/>
    <n v="0"/>
    <n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n v="11"/>
    <n v="0"/>
    <n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n v="11"/>
    <n v="0"/>
    <n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n v="11"/>
    <n v="0"/>
    <n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n v="11"/>
    <n v="0"/>
    <n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n v="11"/>
    <n v="0"/>
    <n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n v="11"/>
    <n v="0"/>
    <n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n v="11"/>
    <n v="0"/>
    <n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n v="11"/>
    <n v="0"/>
    <n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n v="11"/>
    <n v="0"/>
    <n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n v="11"/>
    <n v="0"/>
    <n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n v="11"/>
    <n v="0"/>
    <n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n v="11"/>
    <n v="0"/>
    <n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n v="11"/>
    <n v="0"/>
    <n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n v="11"/>
    <n v="0"/>
    <n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n v="12"/>
    <n v="0"/>
    <n v="4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n v="12"/>
    <n v="0"/>
    <n v="4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n v="12"/>
    <n v="0"/>
    <n v="4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n v="12"/>
    <n v="0"/>
    <n v="4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n v="12"/>
    <n v="0"/>
    <n v="4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n v="12"/>
    <n v="0"/>
    <n v="4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n v="12"/>
    <n v="0"/>
    <n v="4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n v="12"/>
    <n v="0"/>
    <n v="4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n v="12"/>
    <n v="0"/>
    <n v="4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n v="12"/>
    <n v="0"/>
    <n v="4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n v="12"/>
    <n v="0"/>
    <n v="4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n v="12"/>
    <n v="0"/>
    <n v="4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n v="12"/>
    <n v="0"/>
    <n v="4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n v="12"/>
    <n v="0"/>
    <n v="4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n v="12"/>
    <n v="0"/>
    <n v="4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n v="12"/>
    <n v="0"/>
    <n v="4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n v="12"/>
    <n v="0"/>
    <n v="4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n v="12"/>
    <n v="0"/>
    <n v="4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n v="12"/>
    <n v="0"/>
    <n v="4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n v="12"/>
    <n v="0"/>
    <n v="4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n v="12"/>
    <n v="0"/>
    <n v="4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n v="12"/>
    <n v="0"/>
    <n v="4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n v="12"/>
    <n v="0"/>
    <n v="4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n v="12"/>
    <n v="0"/>
    <n v="4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n v="12"/>
    <n v="0"/>
    <n v="4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n v="12"/>
    <n v="0"/>
    <n v="4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n v="12"/>
    <n v="0"/>
    <n v="4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n v="12"/>
    <n v="0"/>
    <n v="4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n v="12"/>
    <n v="0"/>
    <n v="4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n v="12"/>
    <n v="0"/>
    <n v="4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n v="12"/>
    <n v="0"/>
    <n v="4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n v="12"/>
    <n v="0"/>
    <n v="4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n v="12"/>
    <n v="0"/>
    <n v="4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n v="12"/>
    <n v="0"/>
    <n v="4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n v="12"/>
    <n v="0"/>
    <n v="4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n v="12"/>
    <n v="0"/>
    <n v="4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n v="12"/>
    <n v="0"/>
    <n v="4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n v="12"/>
    <n v="0"/>
    <n v="4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n v="12"/>
    <n v="0"/>
    <n v="4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n v="12"/>
    <n v="0"/>
    <n v="4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n v="12"/>
    <n v="0"/>
    <n v="4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n v="12"/>
    <n v="0"/>
    <n v="4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n v="13"/>
    <n v="0"/>
    <n v="4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n v="13"/>
    <n v="0"/>
    <n v="4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n v="13"/>
    <n v="0"/>
    <n v="4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n v="13"/>
    <n v="0"/>
    <n v="4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n v="13"/>
    <n v="0"/>
    <n v="4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n v="13"/>
    <n v="0"/>
    <n v="4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n v="13"/>
    <n v="0"/>
    <n v="4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n v="13"/>
    <n v="0"/>
    <n v="4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n v="13"/>
    <n v="0"/>
    <n v="4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n v="13"/>
    <n v="0"/>
    <n v="4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n v="13"/>
    <n v="0"/>
    <n v="4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n v="13"/>
    <n v="0"/>
    <n v="4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n v="13"/>
    <n v="0"/>
    <n v="4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n v="13"/>
    <n v="0"/>
    <n v="4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n v="13"/>
    <n v="0"/>
    <n v="4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n v="13"/>
    <n v="0"/>
    <n v="4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n v="13"/>
    <n v="0"/>
    <n v="4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n v="13"/>
    <n v="0"/>
    <n v="4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n v="13"/>
    <n v="0"/>
    <n v="4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n v="13"/>
    <n v="0"/>
    <n v="4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n v="13"/>
    <n v="0"/>
    <n v="4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n v="13"/>
    <n v="0"/>
    <n v="4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n v="13"/>
    <n v="0"/>
    <n v="4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n v="13"/>
    <n v="0"/>
    <n v="4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n v="13"/>
    <n v="0"/>
    <n v="4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n v="13"/>
    <n v="0"/>
    <n v="4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n v="13"/>
    <n v="0"/>
    <n v="4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n v="13"/>
    <n v="0"/>
    <n v="4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n v="13"/>
    <n v="0"/>
    <n v="4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n v="13"/>
    <n v="0"/>
    <n v="4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n v="13"/>
    <n v="0"/>
    <n v="4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n v="13"/>
    <n v="0"/>
    <n v="4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n v="13"/>
    <n v="0"/>
    <n v="4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n v="13"/>
    <n v="0"/>
    <n v="4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n v="13"/>
    <n v="0"/>
    <n v="4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n v="13"/>
    <n v="0"/>
    <n v="4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n v="13"/>
    <n v="0"/>
    <n v="4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n v="13"/>
    <n v="0"/>
    <n v="4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n v="13"/>
    <n v="0"/>
    <n v="4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n v="13"/>
    <n v="0"/>
    <n v="4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n v="13"/>
    <n v="0"/>
    <n v="4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n v="13"/>
    <n v="0"/>
    <n v="4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n v="14"/>
    <n v="0"/>
    <n v="4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n v="14"/>
    <n v="0"/>
    <n v="4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n v="14"/>
    <n v="0"/>
    <n v="4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n v="14"/>
    <n v="0"/>
    <n v="4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n v="14"/>
    <n v="0"/>
    <n v="4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n v="14"/>
    <n v="0"/>
    <n v="4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n v="14"/>
    <n v="0"/>
    <n v="4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n v="14"/>
    <n v="0"/>
    <n v="4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n v="14"/>
    <n v="0"/>
    <n v="4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n v="14"/>
    <n v="0"/>
    <n v="4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n v="14"/>
    <n v="0"/>
    <n v="4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n v="14"/>
    <n v="0"/>
    <n v="4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n v="14"/>
    <n v="0"/>
    <n v="4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n v="14"/>
    <n v="0"/>
    <n v="4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n v="14"/>
    <n v="0"/>
    <n v="4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n v="14"/>
    <n v="0"/>
    <n v="4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n v="14"/>
    <n v="0"/>
    <n v="4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n v="14"/>
    <n v="0"/>
    <n v="4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n v="14"/>
    <n v="0"/>
    <n v="4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n v="14"/>
    <n v="0"/>
    <n v="4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n v="14"/>
    <n v="0"/>
    <n v="4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n v="14"/>
    <n v="0"/>
    <n v="4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n v="14"/>
    <n v="0"/>
    <n v="4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n v="14"/>
    <n v="0"/>
    <n v="4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n v="14"/>
    <n v="0"/>
    <n v="4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n v="14"/>
    <n v="0"/>
    <n v="4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n v="14"/>
    <n v="0"/>
    <n v="4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n v="14"/>
    <n v="0"/>
    <n v="4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n v="14"/>
    <n v="0"/>
    <n v="4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n v="14"/>
    <n v="0"/>
    <n v="4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n v="14"/>
    <n v="0"/>
    <n v="4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n v="15"/>
    <n v="0"/>
    <n v="4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n v="15"/>
    <n v="0"/>
    <n v="4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n v="15"/>
    <n v="0"/>
    <n v="4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n v="15"/>
    <n v="0"/>
    <n v="4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n v="15"/>
    <n v="0"/>
    <n v="4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n v="15"/>
    <n v="0"/>
    <n v="4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n v="15"/>
    <n v="0"/>
    <n v="4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n v="15"/>
    <n v="0"/>
    <n v="4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n v="15"/>
    <n v="0"/>
    <n v="4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n v="15"/>
    <n v="0"/>
    <n v="4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n v="15"/>
    <n v="0"/>
    <n v="4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n v="15"/>
    <n v="0"/>
    <n v="4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n v="15"/>
    <n v="0"/>
    <n v="4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n v="15"/>
    <n v="0"/>
    <n v="4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n v="15"/>
    <n v="0"/>
    <n v="4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n v="15"/>
    <n v="0"/>
    <n v="4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n v="15"/>
    <n v="0"/>
    <n v="4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n v="15"/>
    <n v="0"/>
    <n v="4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n v="15"/>
    <n v="0"/>
    <n v="4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n v="15"/>
    <n v="0"/>
    <n v="4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n v="15"/>
    <n v="0"/>
    <n v="4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n v="15"/>
    <n v="0"/>
    <n v="4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n v="15"/>
    <n v="0"/>
    <n v="4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n v="15"/>
    <n v="0"/>
    <n v="4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n v="15"/>
    <n v="0"/>
    <n v="4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n v="15"/>
    <n v="0"/>
    <n v="4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n v="15"/>
    <n v="0"/>
    <n v="4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n v="15"/>
    <n v="0"/>
    <n v="4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n v="15"/>
    <n v="0"/>
    <n v="4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n v="15"/>
    <n v="0"/>
    <n v="4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n v="15"/>
    <n v="0"/>
    <n v="4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n v="15"/>
    <n v="0"/>
    <n v="4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n v="15"/>
    <n v="0"/>
    <n v="4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n v="15"/>
    <n v="0"/>
    <n v="4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n v="15"/>
    <n v="0"/>
    <n v="4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n v="15"/>
    <n v="0"/>
    <n v="4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n v="15"/>
    <n v="0"/>
    <n v="4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n v="15"/>
    <n v="0"/>
    <n v="4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n v="15"/>
    <n v="0"/>
    <n v="4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n v="15"/>
    <n v="0"/>
    <n v="4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n v="15"/>
    <n v="0"/>
    <n v="4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n v="15"/>
    <n v="0"/>
    <n v="4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n v="15"/>
    <n v="0"/>
    <n v="4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n v="15"/>
    <n v="0"/>
    <n v="4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n v="16"/>
    <n v="0"/>
    <n v="4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n v="16"/>
    <n v="0"/>
    <n v="4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n v="16"/>
    <n v="0"/>
    <n v="4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n v="16"/>
    <n v="0"/>
    <n v="4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n v="16"/>
    <n v="0"/>
    <n v="4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n v="16"/>
    <n v="0"/>
    <n v="4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n v="16"/>
    <n v="0"/>
    <n v="4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n v="16"/>
    <n v="0"/>
    <n v="4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n v="16"/>
    <n v="0"/>
    <n v="4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n v="16"/>
    <n v="0"/>
    <n v="4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n v="16"/>
    <n v="0"/>
    <n v="4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n v="16"/>
    <n v="0"/>
    <n v="4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n v="16"/>
    <n v="0"/>
    <n v="4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n v="16"/>
    <n v="0"/>
    <n v="4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n v="16"/>
    <n v="0"/>
    <n v="4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n v="16"/>
    <n v="0"/>
    <n v="4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n v="16"/>
    <n v="0"/>
    <n v="4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n v="16"/>
    <n v="0"/>
    <n v="4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n v="16"/>
    <n v="0"/>
    <n v="4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n v="16"/>
    <n v="0"/>
    <n v="4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n v="16"/>
    <n v="0"/>
    <n v="4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n v="16"/>
    <n v="0"/>
    <n v="4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n v="16"/>
    <n v="0"/>
    <n v="4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n v="16"/>
    <n v="0"/>
    <n v="4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n v="16"/>
    <n v="0"/>
    <n v="4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n v="16"/>
    <n v="0"/>
    <n v="4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n v="16"/>
    <n v="0"/>
    <n v="4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n v="16"/>
    <n v="0"/>
    <n v="4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n v="16"/>
    <n v="0"/>
    <n v="4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n v="16"/>
    <n v="0"/>
    <n v="4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n v="16"/>
    <n v="0"/>
    <n v="4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n v="16"/>
    <n v="0"/>
    <n v="4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n v="16"/>
    <n v="0"/>
    <n v="4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n v="16"/>
    <n v="0"/>
    <n v="4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n v="16"/>
    <n v="0"/>
    <n v="4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n v="16"/>
    <n v="0"/>
    <n v="4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n v="16"/>
    <n v="0"/>
    <n v="4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n v="16"/>
    <n v="0"/>
    <n v="4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n v="16"/>
    <n v="0"/>
    <n v="4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n v="16"/>
    <n v="0"/>
    <n v="4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n v="16"/>
    <n v="0"/>
    <n v="4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n v="16"/>
    <n v="0"/>
    <n v="4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n v="16"/>
    <n v="0"/>
    <n v="4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n v="16"/>
    <n v="0"/>
    <n v="4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n v="16"/>
    <n v="0"/>
    <n v="4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n v="16"/>
    <n v="0"/>
    <n v="4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n v="16"/>
    <n v="0"/>
    <n v="4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n v="16"/>
    <n v="0"/>
    <n v="4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n v="16"/>
    <n v="0"/>
    <n v="4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n v="16"/>
    <n v="0"/>
    <n v="4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n v="16"/>
    <n v="0"/>
    <n v="4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n v="16"/>
    <n v="0"/>
    <n v="4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n v="16"/>
    <n v="0"/>
    <n v="4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n v="16"/>
    <n v="0"/>
    <n v="4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n v="16"/>
    <n v="0"/>
    <n v="4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n v="16"/>
    <n v="0"/>
    <n v="4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n v="17"/>
    <n v="0"/>
    <n v="4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n v="17"/>
    <n v="0"/>
    <n v="4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n v="17"/>
    <n v="0"/>
    <n v="4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n v="17"/>
    <n v="0"/>
    <n v="4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n v="17"/>
    <n v="0"/>
    <n v="4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n v="17"/>
    <n v="0"/>
    <n v="4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n v="17"/>
    <n v="0"/>
    <n v="4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n v="17"/>
    <n v="0"/>
    <n v="4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n v="17"/>
    <n v="0"/>
    <n v="4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n v="17"/>
    <n v="0"/>
    <n v="4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n v="17"/>
    <n v="0"/>
    <n v="4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n v="17"/>
    <n v="0"/>
    <n v="4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n v="17"/>
    <n v="0"/>
    <n v="4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n v="17"/>
    <n v="0"/>
    <n v="4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n v="17"/>
    <n v="0"/>
    <n v="4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n v="17"/>
    <n v="0"/>
    <n v="4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n v="17"/>
    <n v="0"/>
    <n v="4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n v="17"/>
    <n v="0"/>
    <n v="4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n v="17"/>
    <n v="0"/>
    <n v="4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n v="17"/>
    <n v="0"/>
    <n v="4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n v="17"/>
    <n v="0"/>
    <n v="4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n v="17"/>
    <n v="0"/>
    <n v="4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n v="17"/>
    <n v="0"/>
    <n v="4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n v="17"/>
    <n v="0"/>
    <n v="4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n v="17"/>
    <n v="0"/>
    <n v="4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n v="18"/>
    <n v="0"/>
    <n v="4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n v="18"/>
    <n v="0"/>
    <n v="4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n v="18"/>
    <n v="0"/>
    <n v="4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n v="18"/>
    <n v="0"/>
    <n v="4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n v="18"/>
    <n v="0"/>
    <n v="4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n v="18"/>
    <n v="0"/>
    <n v="4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n v="18"/>
    <n v="0"/>
    <n v="4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n v="18"/>
    <n v="0"/>
    <n v="4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n v="18"/>
    <n v="0"/>
    <n v="4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n v="18"/>
    <n v="0"/>
    <n v="4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n v="18"/>
    <n v="0"/>
    <n v="4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n v="18"/>
    <n v="0"/>
    <n v="4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n v="18"/>
    <n v="0"/>
    <n v="4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n v="18"/>
    <n v="0"/>
    <n v="4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n v="18"/>
    <n v="0"/>
    <n v="4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n v="18"/>
    <n v="0"/>
    <n v="4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n v="18"/>
    <n v="0"/>
    <n v="4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n v="18"/>
    <n v="0"/>
    <n v="4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n v="18"/>
    <n v="0"/>
    <n v="4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n v="18"/>
    <n v="0"/>
    <n v="4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n v="18"/>
    <n v="0"/>
    <n v="4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n v="18"/>
    <n v="0"/>
    <n v="4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n v="18"/>
    <n v="0"/>
    <n v="4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n v="18"/>
    <n v="0"/>
    <n v="4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n v="18"/>
    <n v="0"/>
    <n v="4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n v="18"/>
    <n v="0"/>
    <n v="4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n v="18"/>
    <n v="0"/>
    <n v="4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n v="18"/>
    <n v="0"/>
    <n v="4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n v="18"/>
    <n v="0"/>
    <n v="4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n v="18"/>
    <n v="0"/>
    <n v="4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n v="18"/>
    <n v="0"/>
    <n v="4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n v="18"/>
    <n v="0"/>
    <n v="4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n v="18"/>
    <n v="0"/>
    <n v="4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n v="18"/>
    <n v="0"/>
    <n v="4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n v="18"/>
    <n v="0"/>
    <n v="4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n v="19"/>
    <n v="0"/>
    <n v="4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n v="19"/>
    <n v="0"/>
    <n v="4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n v="19"/>
    <n v="0"/>
    <n v="4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n v="19"/>
    <n v="0"/>
    <n v="4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n v="19"/>
    <n v="0"/>
    <n v="4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n v="19"/>
    <n v="0"/>
    <n v="4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n v="19"/>
    <n v="0"/>
    <n v="4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n v="19"/>
    <n v="0"/>
    <n v="4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n v="19"/>
    <n v="0"/>
    <n v="4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n v="19"/>
    <n v="0"/>
    <n v="4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n v="19"/>
    <n v="0"/>
    <n v="4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n v="19"/>
    <n v="0"/>
    <n v="4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n v="19"/>
    <n v="0"/>
    <n v="4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n v="19"/>
    <n v="0"/>
    <n v="4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n v="19"/>
    <n v="0"/>
    <n v="4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n v="19"/>
    <n v="0"/>
    <n v="4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n v="19"/>
    <n v="0"/>
    <n v="4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n v="19"/>
    <n v="0"/>
    <n v="4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n v="19"/>
    <n v="0"/>
    <n v="4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n v="19"/>
    <n v="0"/>
    <n v="4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n v="20"/>
    <n v="0"/>
    <n v="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n v="20"/>
    <n v="0"/>
    <n v="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n v="20"/>
    <n v="0"/>
    <n v="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n v="20"/>
    <n v="0"/>
    <n v="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n v="7"/>
    <n v="1"/>
    <n v="5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n v="7"/>
    <n v="1"/>
    <n v="5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n v="7"/>
    <n v="1"/>
    <n v="5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n v="7"/>
    <n v="1"/>
    <n v="5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n v="7"/>
    <n v="1"/>
    <n v="5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n v="7"/>
    <n v="1"/>
    <n v="5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n v="7"/>
    <n v="1"/>
    <n v="5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n v="7"/>
    <n v="1"/>
    <n v="5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n v="7"/>
    <n v="1"/>
    <n v="5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n v="7"/>
    <n v="1"/>
    <n v="5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n v="7"/>
    <n v="1"/>
    <n v="5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n v="7"/>
    <n v="1"/>
    <n v="5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n v="7"/>
    <n v="1"/>
    <n v="5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n v="7"/>
    <n v="1"/>
    <n v="5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n v="7"/>
    <n v="1"/>
    <n v="5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n v="7"/>
    <n v="1"/>
    <n v="5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n v="7"/>
    <n v="1"/>
    <n v="5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n v="7"/>
    <n v="1"/>
    <n v="5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n v="7"/>
    <n v="1"/>
    <n v="5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n v="7"/>
    <n v="1"/>
    <n v="5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n v="7"/>
    <n v="1"/>
    <n v="5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n v="7"/>
    <n v="1"/>
    <n v="5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n v="7"/>
    <n v="1"/>
    <n v="5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n v="7"/>
    <n v="1"/>
    <n v="5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n v="7"/>
    <n v="1"/>
    <n v="5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n v="7"/>
    <n v="1"/>
    <n v="5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n v="7"/>
    <n v="1"/>
    <n v="5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n v="7"/>
    <n v="1"/>
    <n v="5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n v="7"/>
    <n v="1"/>
    <n v="5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n v="7"/>
    <n v="1"/>
    <n v="5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n v="7"/>
    <n v="1"/>
    <n v="5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n v="7"/>
    <n v="1"/>
    <n v="5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n v="7"/>
    <n v="1"/>
    <n v="5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n v="7"/>
    <n v="1"/>
    <n v="5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n v="7"/>
    <n v="1"/>
    <n v="5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n v="7"/>
    <n v="1"/>
    <n v="5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n v="7"/>
    <n v="1"/>
    <n v="5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n v="7"/>
    <n v="1"/>
    <n v="5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n v="7"/>
    <n v="1"/>
    <n v="5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n v="7"/>
    <n v="1"/>
    <n v="5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n v="7"/>
    <n v="1"/>
    <n v="5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n v="8"/>
    <n v="1"/>
    <n v="5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n v="8"/>
    <n v="1"/>
    <n v="5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n v="8"/>
    <n v="1"/>
    <n v="5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n v="8"/>
    <n v="1"/>
    <n v="5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n v="8"/>
    <n v="1"/>
    <n v="5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n v="8"/>
    <n v="1"/>
    <n v="5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n v="8"/>
    <n v="1"/>
    <n v="5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n v="8"/>
    <n v="1"/>
    <n v="5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n v="8"/>
    <n v="1"/>
    <n v="5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n v="8"/>
    <n v="1"/>
    <n v="5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n v="8"/>
    <n v="1"/>
    <n v="5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n v="8"/>
    <n v="1"/>
    <n v="5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n v="8"/>
    <n v="1"/>
    <n v="5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n v="8"/>
    <n v="1"/>
    <n v="5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n v="8"/>
    <n v="1"/>
    <n v="5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n v="8"/>
    <n v="1"/>
    <n v="5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n v="8"/>
    <n v="1"/>
    <n v="5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n v="8"/>
    <n v="1"/>
    <n v="5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n v="8"/>
    <n v="1"/>
    <n v="5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n v="8"/>
    <n v="1"/>
    <n v="5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n v="8"/>
    <n v="1"/>
    <n v="5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n v="8"/>
    <n v="1"/>
    <n v="5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n v="8"/>
    <n v="1"/>
    <n v="5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n v="8"/>
    <n v="1"/>
    <n v="5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n v="8"/>
    <n v="1"/>
    <n v="5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n v="8"/>
    <n v="1"/>
    <n v="5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n v="8"/>
    <n v="1"/>
    <n v="5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n v="8"/>
    <n v="1"/>
    <n v="5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n v="8"/>
    <n v="1"/>
    <n v="5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n v="8"/>
    <n v="1"/>
    <n v="5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n v="8"/>
    <n v="1"/>
    <n v="5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n v="8"/>
    <n v="1"/>
    <n v="5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n v="8"/>
    <n v="1"/>
    <n v="5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n v="8"/>
    <n v="1"/>
    <n v="5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n v="8"/>
    <n v="1"/>
    <n v="5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n v="8"/>
    <n v="1"/>
    <n v="5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n v="8"/>
    <n v="1"/>
    <n v="5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n v="8"/>
    <n v="1"/>
    <n v="5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n v="8"/>
    <n v="1"/>
    <n v="5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n v="8"/>
    <n v="1"/>
    <n v="5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n v="8"/>
    <n v="1"/>
    <n v="5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n v="8"/>
    <n v="1"/>
    <n v="5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n v="8"/>
    <n v="1"/>
    <n v="5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n v="8"/>
    <n v="1"/>
    <n v="5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n v="8"/>
    <n v="1"/>
    <n v="5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n v="8"/>
    <n v="1"/>
    <n v="5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n v="8"/>
    <n v="1"/>
    <n v="5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n v="8"/>
    <n v="1"/>
    <n v="5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n v="8"/>
    <n v="1"/>
    <n v="5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n v="9"/>
    <n v="1"/>
    <n v="5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n v="9"/>
    <n v="1"/>
    <n v="5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n v="9"/>
    <n v="1"/>
    <n v="5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n v="9"/>
    <n v="1"/>
    <n v="5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n v="9"/>
    <n v="1"/>
    <n v="5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n v="9"/>
    <n v="1"/>
    <n v="5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n v="9"/>
    <n v="1"/>
    <n v="5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n v="9"/>
    <n v="1"/>
    <n v="5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n v="9"/>
    <n v="1"/>
    <n v="5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n v="9"/>
    <n v="1"/>
    <n v="5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n v="9"/>
    <n v="1"/>
    <n v="5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n v="9"/>
    <n v="1"/>
    <n v="5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n v="9"/>
    <n v="1"/>
    <n v="5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n v="9"/>
    <n v="1"/>
    <n v="5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n v="9"/>
    <n v="1"/>
    <n v="5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n v="9"/>
    <n v="1"/>
    <n v="5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n v="9"/>
    <n v="1"/>
    <n v="5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n v="9"/>
    <n v="1"/>
    <n v="5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n v="9"/>
    <n v="1"/>
    <n v="5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n v="9"/>
    <n v="1"/>
    <n v="5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n v="9"/>
    <n v="1"/>
    <n v="5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n v="9"/>
    <n v="1"/>
    <n v="5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n v="9"/>
    <n v="1"/>
    <n v="5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n v="9"/>
    <n v="1"/>
    <n v="5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n v="9"/>
    <n v="1"/>
    <n v="5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n v="9"/>
    <n v="1"/>
    <n v="5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n v="9"/>
    <n v="1"/>
    <n v="5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n v="9"/>
    <n v="1"/>
    <n v="5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n v="9"/>
    <n v="1"/>
    <n v="5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n v="9"/>
    <n v="1"/>
    <n v="5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n v="9"/>
    <n v="1"/>
    <n v="5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n v="9"/>
    <n v="1"/>
    <n v="5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n v="9"/>
    <n v="1"/>
    <n v="5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n v="9"/>
    <n v="1"/>
    <n v="5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n v="9"/>
    <n v="1"/>
    <n v="5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n v="9"/>
    <n v="1"/>
    <n v="5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n v="9"/>
    <n v="1"/>
    <n v="5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n v="9"/>
    <n v="1"/>
    <n v="5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n v="9"/>
    <n v="1"/>
    <n v="5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n v="9"/>
    <n v="1"/>
    <n v="5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n v="9"/>
    <n v="1"/>
    <n v="5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n v="9"/>
    <n v="1"/>
    <n v="5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n v="9"/>
    <n v="1"/>
    <n v="5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n v="9"/>
    <n v="1"/>
    <n v="5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n v="9"/>
    <n v="1"/>
    <n v="5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n v="9"/>
    <n v="1"/>
    <n v="5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n v="9"/>
    <n v="1"/>
    <n v="5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n v="9"/>
    <n v="1"/>
    <n v="5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n v="9"/>
    <n v="1"/>
    <n v="5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n v="9"/>
    <n v="1"/>
    <n v="5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n v="9"/>
    <n v="1"/>
    <n v="5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n v="9"/>
    <n v="1"/>
    <n v="5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n v="9"/>
    <n v="1"/>
    <n v="5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n v="9"/>
    <n v="1"/>
    <n v="5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n v="9"/>
    <n v="1"/>
    <n v="5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n v="9"/>
    <n v="1"/>
    <n v="5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n v="9"/>
    <n v="1"/>
    <n v="5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n v="9"/>
    <n v="1"/>
    <n v="5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n v="10"/>
    <n v="1"/>
    <n v="5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n v="10"/>
    <n v="1"/>
    <n v="5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n v="10"/>
    <n v="1"/>
    <n v="5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n v="10"/>
    <n v="1"/>
    <n v="5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n v="10"/>
    <n v="1"/>
    <n v="5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n v="10"/>
    <n v="1"/>
    <n v="5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n v="10"/>
    <n v="1"/>
    <n v="5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n v="10"/>
    <n v="1"/>
    <n v="5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n v="10"/>
    <n v="1"/>
    <n v="5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n v="10"/>
    <n v="1"/>
    <n v="5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n v="10"/>
    <n v="1"/>
    <n v="5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n v="10"/>
    <n v="1"/>
    <n v="5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n v="10"/>
    <n v="1"/>
    <n v="5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n v="10"/>
    <n v="1"/>
    <n v="5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n v="10"/>
    <n v="1"/>
    <n v="5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n v="10"/>
    <n v="1"/>
    <n v="5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n v="10"/>
    <n v="1"/>
    <n v="5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n v="10"/>
    <n v="1"/>
    <n v="5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n v="10"/>
    <n v="1"/>
    <n v="5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n v="10"/>
    <n v="1"/>
    <n v="5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n v="10"/>
    <n v="1"/>
    <n v="5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n v="10"/>
    <n v="1"/>
    <n v="5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n v="10"/>
    <n v="1"/>
    <n v="5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n v="10"/>
    <n v="1"/>
    <n v="5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n v="10"/>
    <n v="1"/>
    <n v="5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n v="10"/>
    <n v="1"/>
    <n v="5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n v="10"/>
    <n v="1"/>
    <n v="5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n v="10"/>
    <n v="1"/>
    <n v="5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n v="10"/>
    <n v="1"/>
    <n v="5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n v="10"/>
    <n v="1"/>
    <n v="5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n v="10"/>
    <n v="1"/>
    <n v="5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n v="10"/>
    <n v="1"/>
    <n v="5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n v="10"/>
    <n v="1"/>
    <n v="5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n v="10"/>
    <n v="1"/>
    <n v="5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n v="10"/>
    <n v="1"/>
    <n v="5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n v="10"/>
    <n v="1"/>
    <n v="5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n v="10"/>
    <n v="1"/>
    <n v="5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n v="10"/>
    <n v="1"/>
    <n v="5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n v="10"/>
    <n v="1"/>
    <n v="5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n v="10"/>
    <n v="1"/>
    <n v="5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n v="10"/>
    <n v="1"/>
    <n v="5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n v="10"/>
    <n v="1"/>
    <n v="5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n v="10"/>
    <n v="1"/>
    <n v="5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n v="10"/>
    <n v="1"/>
    <n v="5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n v="10"/>
    <n v="1"/>
    <n v="5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n v="10"/>
    <n v="1"/>
    <n v="5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n v="10"/>
    <n v="1"/>
    <n v="5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n v="10"/>
    <n v="1"/>
    <n v="5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n v="10"/>
    <n v="1"/>
    <n v="5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n v="10"/>
    <n v="1"/>
    <n v="5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n v="10"/>
    <n v="1"/>
    <n v="5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n v="10"/>
    <n v="1"/>
    <n v="5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n v="10"/>
    <n v="1"/>
    <n v="5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n v="10"/>
    <n v="1"/>
    <n v="5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n v="10"/>
    <n v="1"/>
    <n v="5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n v="10"/>
    <n v="1"/>
    <n v="5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n v="10"/>
    <n v="1"/>
    <n v="5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n v="10"/>
    <n v="1"/>
    <n v="5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n v="11"/>
    <n v="1"/>
    <n v="5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n v="11"/>
    <n v="1"/>
    <n v="5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n v="11"/>
    <n v="1"/>
    <n v="5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n v="11"/>
    <n v="1"/>
    <n v="5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n v="11"/>
    <n v="1"/>
    <n v="5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n v="11"/>
    <n v="1"/>
    <n v="5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n v="11"/>
    <n v="1"/>
    <n v="5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n v="11"/>
    <n v="1"/>
    <n v="5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n v="11"/>
    <n v="1"/>
    <n v="5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n v="11"/>
    <n v="1"/>
    <n v="5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n v="11"/>
    <n v="1"/>
    <n v="5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n v="11"/>
    <n v="1"/>
    <n v="5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n v="11"/>
    <n v="1"/>
    <n v="5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n v="11"/>
    <n v="1"/>
    <n v="5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n v="11"/>
    <n v="1"/>
    <n v="5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n v="11"/>
    <n v="1"/>
    <n v="5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n v="11"/>
    <n v="1"/>
    <n v="5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n v="11"/>
    <n v="1"/>
    <n v="5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n v="11"/>
    <n v="1"/>
    <n v="5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n v="11"/>
    <n v="1"/>
    <n v="5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n v="11"/>
    <n v="1"/>
    <n v="5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n v="11"/>
    <n v="1"/>
    <n v="5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n v="11"/>
    <n v="1"/>
    <n v="5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n v="11"/>
    <n v="1"/>
    <n v="5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n v="11"/>
    <n v="1"/>
    <n v="5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n v="11"/>
    <n v="1"/>
    <n v="5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n v="11"/>
    <n v="1"/>
    <n v="5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n v="11"/>
    <n v="1"/>
    <n v="5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n v="11"/>
    <n v="1"/>
    <n v="5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n v="11"/>
    <n v="1"/>
    <n v="5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n v="11"/>
    <n v="1"/>
    <n v="5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n v="11"/>
    <n v="1"/>
    <n v="5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n v="11"/>
    <n v="1"/>
    <n v="5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n v="11"/>
    <n v="1"/>
    <n v="5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n v="11"/>
    <n v="1"/>
    <n v="5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n v="11"/>
    <n v="1"/>
    <n v="5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n v="11"/>
    <n v="1"/>
    <n v="5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n v="11"/>
    <n v="1"/>
    <n v="5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n v="11"/>
    <n v="1"/>
    <n v="5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n v="11"/>
    <n v="1"/>
    <n v="5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n v="11"/>
    <n v="1"/>
    <n v="5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n v="11"/>
    <n v="1"/>
    <n v="5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n v="11"/>
    <n v="1"/>
    <n v="5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n v="11"/>
    <n v="1"/>
    <n v="5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n v="11"/>
    <n v="1"/>
    <n v="5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n v="11"/>
    <n v="1"/>
    <n v="5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n v="11"/>
    <n v="1"/>
    <n v="5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n v="11"/>
    <n v="1"/>
    <n v="5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n v="11"/>
    <n v="1"/>
    <n v="5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n v="11"/>
    <n v="1"/>
    <n v="5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n v="11"/>
    <n v="1"/>
    <n v="5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n v="11"/>
    <n v="1"/>
    <n v="5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n v="11"/>
    <n v="1"/>
    <n v="5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n v="11"/>
    <n v="1"/>
    <n v="5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n v="11"/>
    <n v="1"/>
    <n v="5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n v="11"/>
    <n v="1"/>
    <n v="5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n v="11"/>
    <n v="1"/>
    <n v="5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n v="11"/>
    <n v="1"/>
    <n v="5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n v="11"/>
    <n v="1"/>
    <n v="5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n v="11"/>
    <n v="1"/>
    <n v="5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n v="11"/>
    <n v="1"/>
    <n v="5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n v="11"/>
    <n v="1"/>
    <n v="5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n v="11"/>
    <n v="1"/>
    <n v="5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n v="11"/>
    <n v="1"/>
    <n v="5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n v="11"/>
    <n v="1"/>
    <n v="5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n v="11"/>
    <n v="1"/>
    <n v="5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n v="11"/>
    <n v="1"/>
    <n v="5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n v="11"/>
    <n v="1"/>
    <n v="5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n v="11"/>
    <n v="1"/>
    <n v="5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n v="11"/>
    <n v="1"/>
    <n v="5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n v="11"/>
    <n v="1"/>
    <n v="5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n v="11"/>
    <n v="1"/>
    <n v="5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n v="11"/>
    <n v="1"/>
    <n v="5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n v="11"/>
    <n v="1"/>
    <n v="5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n v="11"/>
    <n v="1"/>
    <n v="5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n v="11"/>
    <n v="1"/>
    <n v="5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n v="11"/>
    <n v="1"/>
    <n v="5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n v="11"/>
    <n v="1"/>
    <n v="5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n v="11"/>
    <n v="1"/>
    <n v="5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n v="11"/>
    <n v="1"/>
    <n v="5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n v="11"/>
    <n v="1"/>
    <n v="5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n v="11"/>
    <n v="1"/>
    <n v="5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n v="11"/>
    <n v="1"/>
    <n v="5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n v="11"/>
    <n v="1"/>
    <n v="5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n v="11"/>
    <n v="1"/>
    <n v="5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n v="11"/>
    <n v="1"/>
    <n v="5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n v="11"/>
    <n v="1"/>
    <n v="5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n v="11"/>
    <n v="1"/>
    <n v="5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n v="11"/>
    <n v="1"/>
    <n v="5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n v="11"/>
    <n v="1"/>
    <n v="5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n v="11"/>
    <n v="1"/>
    <n v="5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n v="11"/>
    <n v="1"/>
    <n v="5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n v="11"/>
    <n v="1"/>
    <n v="5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n v="11"/>
    <n v="1"/>
    <n v="5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n v="11"/>
    <n v="1"/>
    <n v="5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n v="11"/>
    <n v="1"/>
    <n v="5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n v="11"/>
    <n v="1"/>
    <n v="5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n v="11"/>
    <n v="1"/>
    <n v="5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n v="11"/>
    <n v="1"/>
    <n v="5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n v="11"/>
    <n v="1"/>
    <n v="5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n v="11"/>
    <n v="1"/>
    <n v="5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n v="11"/>
    <n v="1"/>
    <n v="5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n v="12"/>
    <n v="1"/>
    <n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n v="12"/>
    <n v="1"/>
    <n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n v="12"/>
    <n v="1"/>
    <n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n v="12"/>
    <n v="1"/>
    <n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n v="12"/>
    <n v="1"/>
    <n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n v="12"/>
    <n v="1"/>
    <n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n v="12"/>
    <n v="1"/>
    <n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n v="12"/>
    <n v="1"/>
    <n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n v="12"/>
    <n v="1"/>
    <n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n v="12"/>
    <n v="1"/>
    <n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n v="12"/>
    <n v="1"/>
    <n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n v="12"/>
    <n v="1"/>
    <n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n v="12"/>
    <n v="1"/>
    <n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n v="12"/>
    <n v="1"/>
    <n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n v="12"/>
    <n v="1"/>
    <n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n v="12"/>
    <n v="1"/>
    <n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n v="12"/>
    <n v="1"/>
    <n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n v="12"/>
    <n v="1"/>
    <n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n v="12"/>
    <n v="1"/>
    <n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n v="12"/>
    <n v="1"/>
    <n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n v="12"/>
    <n v="1"/>
    <n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n v="12"/>
    <n v="1"/>
    <n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n v="12"/>
    <n v="1"/>
    <n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n v="12"/>
    <n v="1"/>
    <n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n v="12"/>
    <n v="1"/>
    <n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n v="12"/>
    <n v="1"/>
    <n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n v="12"/>
    <n v="1"/>
    <n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n v="12"/>
    <n v="1"/>
    <n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n v="12"/>
    <n v="1"/>
    <n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n v="12"/>
    <n v="1"/>
    <n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n v="12"/>
    <n v="1"/>
    <n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n v="12"/>
    <n v="1"/>
    <n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n v="12"/>
    <n v="1"/>
    <n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n v="12"/>
    <n v="1"/>
    <n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n v="12"/>
    <n v="1"/>
    <n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n v="12"/>
    <n v="1"/>
    <n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n v="12"/>
    <n v="1"/>
    <n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n v="12"/>
    <n v="1"/>
    <n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n v="12"/>
    <n v="1"/>
    <n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n v="12"/>
    <n v="1"/>
    <n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n v="12"/>
    <n v="1"/>
    <n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n v="12"/>
    <n v="1"/>
    <n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n v="12"/>
    <n v="1"/>
    <n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n v="12"/>
    <n v="1"/>
    <n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n v="12"/>
    <n v="1"/>
    <n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n v="12"/>
    <n v="1"/>
    <n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n v="12"/>
    <n v="1"/>
    <n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n v="12"/>
    <n v="1"/>
    <n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n v="12"/>
    <n v="1"/>
    <n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n v="12"/>
    <n v="1"/>
    <n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n v="12"/>
    <n v="1"/>
    <n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n v="12"/>
    <n v="1"/>
    <n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n v="12"/>
    <n v="1"/>
    <n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n v="12"/>
    <n v="1"/>
    <n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n v="12"/>
    <n v="1"/>
    <n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n v="12"/>
    <n v="1"/>
    <n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n v="12"/>
    <n v="1"/>
    <n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n v="12"/>
    <n v="1"/>
    <n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n v="12"/>
    <n v="1"/>
    <n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n v="12"/>
    <n v="1"/>
    <n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n v="12"/>
    <n v="1"/>
    <n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n v="12"/>
    <n v="1"/>
    <n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n v="12"/>
    <n v="1"/>
    <n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n v="12"/>
    <n v="1"/>
    <n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n v="12"/>
    <n v="1"/>
    <n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n v="12"/>
    <n v="1"/>
    <n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n v="12"/>
    <n v="1"/>
    <n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n v="12"/>
    <n v="1"/>
    <n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n v="12"/>
    <n v="1"/>
    <n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n v="12"/>
    <n v="1"/>
    <n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n v="12"/>
    <n v="1"/>
    <n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n v="12"/>
    <n v="1"/>
    <n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n v="12"/>
    <n v="1"/>
    <n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n v="12"/>
    <n v="1"/>
    <n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n v="12"/>
    <n v="1"/>
    <n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n v="12"/>
    <n v="1"/>
    <n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n v="12"/>
    <n v="1"/>
    <n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n v="12"/>
    <n v="1"/>
    <n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n v="12"/>
    <n v="1"/>
    <n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n v="12"/>
    <n v="1"/>
    <n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n v="12"/>
    <n v="1"/>
    <n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n v="12"/>
    <n v="1"/>
    <n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n v="12"/>
    <n v="1"/>
    <n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n v="12"/>
    <n v="1"/>
    <n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n v="12"/>
    <n v="1"/>
    <n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n v="12"/>
    <n v="1"/>
    <n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n v="12"/>
    <n v="1"/>
    <n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n v="12"/>
    <n v="1"/>
    <n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n v="12"/>
    <n v="1"/>
    <n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n v="12"/>
    <n v="1"/>
    <n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n v="12"/>
    <n v="1"/>
    <n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n v="12"/>
    <n v="1"/>
    <n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n v="12"/>
    <n v="1"/>
    <n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n v="12"/>
    <n v="1"/>
    <n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n v="12"/>
    <n v="1"/>
    <n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n v="12"/>
    <n v="1"/>
    <n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n v="12"/>
    <n v="1"/>
    <n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n v="12"/>
    <n v="1"/>
    <n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n v="12"/>
    <n v="1"/>
    <n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n v="12"/>
    <n v="1"/>
    <n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n v="12"/>
    <n v="1"/>
    <n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n v="12"/>
    <n v="1"/>
    <n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n v="12"/>
    <n v="1"/>
    <n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n v="13"/>
    <n v="1"/>
    <n v="5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n v="13"/>
    <n v="1"/>
    <n v="5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n v="13"/>
    <n v="1"/>
    <n v="5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n v="13"/>
    <n v="1"/>
    <n v="5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n v="13"/>
    <n v="1"/>
    <n v="5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n v="13"/>
    <n v="1"/>
    <n v="5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n v="13"/>
    <n v="1"/>
    <n v="5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n v="13"/>
    <n v="1"/>
    <n v="5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n v="13"/>
    <n v="1"/>
    <n v="5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n v="13"/>
    <n v="1"/>
    <n v="5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n v="13"/>
    <n v="1"/>
    <n v="5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n v="13"/>
    <n v="1"/>
    <n v="5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n v="13"/>
    <n v="1"/>
    <n v="5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n v="13"/>
    <n v="1"/>
    <n v="5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n v="13"/>
    <n v="1"/>
    <n v="5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n v="13"/>
    <n v="1"/>
    <n v="5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n v="13"/>
    <n v="1"/>
    <n v="5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n v="13"/>
    <n v="1"/>
    <n v="5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n v="13"/>
    <n v="1"/>
    <n v="5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n v="13"/>
    <n v="1"/>
    <n v="5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n v="13"/>
    <n v="1"/>
    <n v="5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n v="13"/>
    <n v="1"/>
    <n v="5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n v="13"/>
    <n v="1"/>
    <n v="5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n v="13"/>
    <n v="1"/>
    <n v="5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n v="13"/>
    <n v="1"/>
    <n v="5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n v="13"/>
    <n v="1"/>
    <n v="5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n v="13"/>
    <n v="1"/>
    <n v="5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n v="13"/>
    <n v="1"/>
    <n v="5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n v="13"/>
    <n v="1"/>
    <n v="5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n v="13"/>
    <n v="1"/>
    <n v="5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n v="13"/>
    <n v="1"/>
    <n v="5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n v="13"/>
    <n v="1"/>
    <n v="5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n v="13"/>
    <n v="1"/>
    <n v="5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n v="13"/>
    <n v="1"/>
    <n v="5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n v="13"/>
    <n v="1"/>
    <n v="5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n v="13"/>
    <n v="1"/>
    <n v="5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n v="13"/>
    <n v="1"/>
    <n v="5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n v="13"/>
    <n v="1"/>
    <n v="5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n v="13"/>
    <n v="1"/>
    <n v="5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n v="13"/>
    <n v="1"/>
    <n v="5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n v="13"/>
    <n v="1"/>
    <n v="5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n v="13"/>
    <n v="1"/>
    <n v="5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n v="13"/>
    <n v="1"/>
    <n v="5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n v="13"/>
    <n v="1"/>
    <n v="5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n v="13"/>
    <n v="1"/>
    <n v="5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n v="13"/>
    <n v="1"/>
    <n v="5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n v="13"/>
    <n v="1"/>
    <n v="5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n v="13"/>
    <n v="1"/>
    <n v="5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n v="13"/>
    <n v="1"/>
    <n v="5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n v="13"/>
    <n v="1"/>
    <n v="5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n v="13"/>
    <n v="1"/>
    <n v="5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n v="13"/>
    <n v="1"/>
    <n v="5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n v="13"/>
    <n v="1"/>
    <n v="5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n v="13"/>
    <n v="1"/>
    <n v="5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n v="13"/>
    <n v="1"/>
    <n v="5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n v="13"/>
    <n v="1"/>
    <n v="5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n v="13"/>
    <n v="1"/>
    <n v="5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n v="13"/>
    <n v="1"/>
    <n v="5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n v="13"/>
    <n v="1"/>
    <n v="5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n v="13"/>
    <n v="1"/>
    <n v="5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n v="13"/>
    <n v="1"/>
    <n v="5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n v="13"/>
    <n v="1"/>
    <n v="5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n v="13"/>
    <n v="1"/>
    <n v="5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n v="13"/>
    <n v="1"/>
    <n v="5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n v="13"/>
    <n v="1"/>
    <n v="5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n v="13"/>
    <n v="1"/>
    <n v="5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n v="13"/>
    <n v="1"/>
    <n v="5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n v="13"/>
    <n v="1"/>
    <n v="5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n v="13"/>
    <n v="1"/>
    <n v="5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n v="13"/>
    <n v="1"/>
    <n v="5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n v="13"/>
    <n v="1"/>
    <n v="5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n v="13"/>
    <n v="1"/>
    <n v="5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n v="13"/>
    <n v="1"/>
    <n v="5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n v="13"/>
    <n v="1"/>
    <n v="5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n v="13"/>
    <n v="1"/>
    <n v="5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n v="13"/>
    <n v="1"/>
    <n v="5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n v="13"/>
    <n v="1"/>
    <n v="5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n v="13"/>
    <n v="1"/>
    <n v="5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n v="13"/>
    <n v="1"/>
    <n v="5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n v="13"/>
    <n v="1"/>
    <n v="5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n v="13"/>
    <n v="1"/>
    <n v="5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n v="13"/>
    <n v="1"/>
    <n v="5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n v="13"/>
    <n v="1"/>
    <n v="5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n v="13"/>
    <n v="1"/>
    <n v="5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n v="13"/>
    <n v="1"/>
    <n v="5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n v="13"/>
    <n v="1"/>
    <n v="5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n v="13"/>
    <n v="1"/>
    <n v="5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n v="13"/>
    <n v="1"/>
    <n v="5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n v="13"/>
    <n v="1"/>
    <n v="5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n v="13"/>
    <n v="1"/>
    <n v="5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n v="13"/>
    <n v="1"/>
    <n v="5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n v="13"/>
    <n v="1"/>
    <n v="5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n v="13"/>
    <n v="1"/>
    <n v="5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n v="13"/>
    <n v="1"/>
    <n v="5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n v="13"/>
    <n v="1"/>
    <n v="5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n v="13"/>
    <n v="1"/>
    <n v="5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n v="13"/>
    <n v="1"/>
    <n v="5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n v="13"/>
    <n v="1"/>
    <n v="5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n v="14"/>
    <n v="1"/>
    <n v="5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n v="14"/>
    <n v="1"/>
    <n v="5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n v="14"/>
    <n v="1"/>
    <n v="5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n v="14"/>
    <n v="1"/>
    <n v="5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n v="14"/>
    <n v="1"/>
    <n v="5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n v="14"/>
    <n v="1"/>
    <n v="5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n v="14"/>
    <n v="1"/>
    <n v="5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n v="14"/>
    <n v="1"/>
    <n v="5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n v="14"/>
    <n v="1"/>
    <n v="5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n v="14"/>
    <n v="1"/>
    <n v="5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n v="14"/>
    <n v="1"/>
    <n v="5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n v="14"/>
    <n v="1"/>
    <n v="5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n v="14"/>
    <n v="1"/>
    <n v="5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n v="14"/>
    <n v="1"/>
    <n v="5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n v="14"/>
    <n v="1"/>
    <n v="5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n v="14"/>
    <n v="1"/>
    <n v="5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n v="14"/>
    <n v="1"/>
    <n v="5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n v="14"/>
    <n v="1"/>
    <n v="5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n v="14"/>
    <n v="1"/>
    <n v="5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n v="14"/>
    <n v="1"/>
    <n v="5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n v="14"/>
    <n v="1"/>
    <n v="5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n v="14"/>
    <n v="1"/>
    <n v="5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n v="14"/>
    <n v="1"/>
    <n v="5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n v="14"/>
    <n v="1"/>
    <n v="5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n v="14"/>
    <n v="1"/>
    <n v="5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n v="14"/>
    <n v="1"/>
    <n v="5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n v="14"/>
    <n v="1"/>
    <n v="5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n v="14"/>
    <n v="1"/>
    <n v="5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n v="14"/>
    <n v="1"/>
    <n v="5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n v="14"/>
    <n v="1"/>
    <n v="5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n v="14"/>
    <n v="1"/>
    <n v="5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n v="14"/>
    <n v="1"/>
    <n v="5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n v="14"/>
    <n v="1"/>
    <n v="5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n v="14"/>
    <n v="1"/>
    <n v="5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n v="14"/>
    <n v="1"/>
    <n v="5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n v="14"/>
    <n v="1"/>
    <n v="5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n v="14"/>
    <n v="1"/>
    <n v="5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n v="14"/>
    <n v="1"/>
    <n v="5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n v="14"/>
    <n v="1"/>
    <n v="5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n v="14"/>
    <n v="1"/>
    <n v="5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n v="14"/>
    <n v="1"/>
    <n v="5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n v="14"/>
    <n v="1"/>
    <n v="5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n v="14"/>
    <n v="1"/>
    <n v="5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n v="14"/>
    <n v="1"/>
    <n v="5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n v="14"/>
    <n v="1"/>
    <n v="5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n v="14"/>
    <n v="1"/>
    <n v="5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n v="14"/>
    <n v="1"/>
    <n v="5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n v="14"/>
    <n v="1"/>
    <n v="5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n v="14"/>
    <n v="1"/>
    <n v="5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n v="14"/>
    <n v="1"/>
    <n v="5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n v="14"/>
    <n v="1"/>
    <n v="5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n v="14"/>
    <n v="1"/>
    <n v="5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n v="14"/>
    <n v="1"/>
    <n v="5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n v="14"/>
    <n v="1"/>
    <n v="5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n v="14"/>
    <n v="1"/>
    <n v="5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n v="14"/>
    <n v="1"/>
    <n v="5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n v="14"/>
    <n v="1"/>
    <n v="5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n v="14"/>
    <n v="1"/>
    <n v="5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n v="14"/>
    <n v="1"/>
    <n v="5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n v="14"/>
    <n v="1"/>
    <n v="5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n v="14"/>
    <n v="1"/>
    <n v="5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n v="14"/>
    <n v="1"/>
    <n v="5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n v="14"/>
    <n v="1"/>
    <n v="5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n v="14"/>
    <n v="1"/>
    <n v="5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n v="14"/>
    <n v="1"/>
    <n v="5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n v="14"/>
    <n v="1"/>
    <n v="5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n v="14"/>
    <n v="1"/>
    <n v="5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n v="14"/>
    <n v="1"/>
    <n v="5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n v="14"/>
    <n v="1"/>
    <n v="5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n v="14"/>
    <n v="1"/>
    <n v="5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n v="14"/>
    <n v="1"/>
    <n v="5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n v="14"/>
    <n v="1"/>
    <n v="5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n v="14"/>
    <n v="1"/>
    <n v="5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n v="14"/>
    <n v="1"/>
    <n v="5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n v="14"/>
    <n v="1"/>
    <n v="5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n v="14"/>
    <n v="1"/>
    <n v="5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n v="14"/>
    <n v="1"/>
    <n v="5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n v="14"/>
    <n v="1"/>
    <n v="5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n v="14"/>
    <n v="1"/>
    <n v="5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n v="14"/>
    <n v="1"/>
    <n v="5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n v="14"/>
    <n v="1"/>
    <n v="5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n v="14"/>
    <n v="1"/>
    <n v="5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n v="14"/>
    <n v="1"/>
    <n v="5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n v="14"/>
    <n v="1"/>
    <n v="5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n v="14"/>
    <n v="1"/>
    <n v="5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n v="14"/>
    <n v="1"/>
    <n v="5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n v="15"/>
    <n v="1"/>
    <n v="5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n v="15"/>
    <n v="1"/>
    <n v="5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n v="15"/>
    <n v="1"/>
    <n v="5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n v="15"/>
    <n v="1"/>
    <n v="5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n v="15"/>
    <n v="1"/>
    <n v="5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n v="15"/>
    <n v="1"/>
    <n v="5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n v="15"/>
    <n v="1"/>
    <n v="5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n v="15"/>
    <n v="1"/>
    <n v="5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n v="15"/>
    <n v="1"/>
    <n v="5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n v="15"/>
    <n v="1"/>
    <n v="5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n v="15"/>
    <n v="1"/>
    <n v="5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n v="15"/>
    <n v="1"/>
    <n v="5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n v="15"/>
    <n v="1"/>
    <n v="5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n v="15"/>
    <n v="1"/>
    <n v="5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n v="15"/>
    <n v="1"/>
    <n v="5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n v="15"/>
    <n v="1"/>
    <n v="5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n v="15"/>
    <n v="1"/>
    <n v="5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n v="15"/>
    <n v="1"/>
    <n v="5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n v="15"/>
    <n v="1"/>
    <n v="5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n v="15"/>
    <n v="1"/>
    <n v="5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n v="15"/>
    <n v="1"/>
    <n v="5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n v="15"/>
    <n v="1"/>
    <n v="5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n v="15"/>
    <n v="1"/>
    <n v="5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n v="15"/>
    <n v="1"/>
    <n v="5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n v="15"/>
    <n v="1"/>
    <n v="5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n v="15"/>
    <n v="1"/>
    <n v="5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n v="15"/>
    <n v="1"/>
    <n v="5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n v="15"/>
    <n v="1"/>
    <n v="5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n v="15"/>
    <n v="1"/>
    <n v="5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n v="15"/>
    <n v="1"/>
    <n v="5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n v="15"/>
    <n v="1"/>
    <n v="5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n v="15"/>
    <n v="1"/>
    <n v="5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n v="15"/>
    <n v="1"/>
    <n v="5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n v="15"/>
    <n v="1"/>
    <n v="5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n v="15"/>
    <n v="1"/>
    <n v="5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n v="15"/>
    <n v="1"/>
    <n v="5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n v="15"/>
    <n v="1"/>
    <n v="5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n v="15"/>
    <n v="1"/>
    <n v="5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n v="15"/>
    <n v="1"/>
    <n v="5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n v="15"/>
    <n v="1"/>
    <n v="5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n v="15"/>
    <n v="1"/>
    <n v="5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n v="15"/>
    <n v="1"/>
    <n v="5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n v="15"/>
    <n v="1"/>
    <n v="5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n v="15"/>
    <n v="1"/>
    <n v="5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n v="15"/>
    <n v="1"/>
    <n v="5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n v="15"/>
    <n v="1"/>
    <n v="5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n v="15"/>
    <n v="1"/>
    <n v="5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n v="15"/>
    <n v="1"/>
    <n v="5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n v="15"/>
    <n v="1"/>
    <n v="5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n v="15"/>
    <n v="1"/>
    <n v="5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n v="15"/>
    <n v="1"/>
    <n v="5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n v="15"/>
    <n v="1"/>
    <n v="5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n v="15"/>
    <n v="1"/>
    <n v="5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n v="15"/>
    <n v="1"/>
    <n v="5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n v="15"/>
    <n v="1"/>
    <n v="5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n v="15"/>
    <n v="1"/>
    <n v="5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n v="15"/>
    <n v="1"/>
    <n v="5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n v="15"/>
    <n v="1"/>
    <n v="5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n v="15"/>
    <n v="1"/>
    <n v="5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n v="15"/>
    <n v="1"/>
    <n v="5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n v="15"/>
    <n v="1"/>
    <n v="5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n v="15"/>
    <n v="1"/>
    <n v="5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n v="15"/>
    <n v="1"/>
    <n v="5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n v="15"/>
    <n v="1"/>
    <n v="5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n v="15"/>
    <n v="1"/>
    <n v="5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n v="15"/>
    <n v="1"/>
    <n v="5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n v="15"/>
    <n v="1"/>
    <n v="5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n v="15"/>
    <n v="1"/>
    <n v="5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n v="15"/>
    <n v="1"/>
    <n v="5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n v="15"/>
    <n v="1"/>
    <n v="5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n v="15"/>
    <n v="1"/>
    <n v="5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n v="15"/>
    <n v="1"/>
    <n v="5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n v="15"/>
    <n v="1"/>
    <n v="5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n v="15"/>
    <n v="1"/>
    <n v="5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n v="15"/>
    <n v="1"/>
    <n v="5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n v="15"/>
    <n v="1"/>
    <n v="5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n v="15"/>
    <n v="1"/>
    <n v="5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n v="15"/>
    <n v="1"/>
    <n v="5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n v="15"/>
    <n v="1"/>
    <n v="5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n v="15"/>
    <n v="1"/>
    <n v="5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n v="15"/>
    <n v="1"/>
    <n v="5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n v="15"/>
    <n v="1"/>
    <n v="5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n v="15"/>
    <n v="1"/>
    <n v="5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n v="15"/>
    <n v="1"/>
    <n v="5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n v="15"/>
    <n v="1"/>
    <n v="5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n v="15"/>
    <n v="1"/>
    <n v="5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n v="15"/>
    <n v="1"/>
    <n v="5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n v="15"/>
    <n v="1"/>
    <n v="5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n v="15"/>
    <n v="1"/>
    <n v="5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n v="15"/>
    <n v="1"/>
    <n v="5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n v="15"/>
    <n v="1"/>
    <n v="5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n v="15"/>
    <n v="1"/>
    <n v="5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n v="15"/>
    <n v="1"/>
    <n v="5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n v="15"/>
    <n v="1"/>
    <n v="5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n v="15"/>
    <n v="1"/>
    <n v="5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n v="15"/>
    <n v="1"/>
    <n v="5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n v="15"/>
    <n v="1"/>
    <n v="5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n v="15"/>
    <n v="1"/>
    <n v="5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n v="15"/>
    <n v="1"/>
    <n v="5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n v="15"/>
    <n v="1"/>
    <n v="5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n v="15"/>
    <n v="1"/>
    <n v="5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n v="15"/>
    <n v="1"/>
    <n v="5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n v="16"/>
    <n v="1"/>
    <n v="5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n v="16"/>
    <n v="1"/>
    <n v="5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n v="16"/>
    <n v="1"/>
    <n v="5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n v="16"/>
    <n v="1"/>
    <n v="5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n v="16"/>
    <n v="1"/>
    <n v="5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n v="16"/>
    <n v="1"/>
    <n v="5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n v="16"/>
    <n v="1"/>
    <n v="5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n v="16"/>
    <n v="1"/>
    <n v="5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n v="16"/>
    <n v="1"/>
    <n v="5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n v="16"/>
    <n v="1"/>
    <n v="5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n v="16"/>
    <n v="1"/>
    <n v="5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n v="16"/>
    <n v="1"/>
    <n v="5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n v="16"/>
    <n v="1"/>
    <n v="5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n v="16"/>
    <n v="1"/>
    <n v="5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n v="16"/>
    <n v="1"/>
    <n v="5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n v="16"/>
    <n v="1"/>
    <n v="5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n v="16"/>
    <n v="1"/>
    <n v="5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n v="16"/>
    <n v="1"/>
    <n v="5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n v="16"/>
    <n v="1"/>
    <n v="5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n v="16"/>
    <n v="1"/>
    <n v="5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n v="16"/>
    <n v="1"/>
    <n v="5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n v="16"/>
    <n v="1"/>
    <n v="5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n v="16"/>
    <n v="1"/>
    <n v="5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n v="16"/>
    <n v="1"/>
    <n v="5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n v="16"/>
    <n v="1"/>
    <n v="5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n v="16"/>
    <n v="1"/>
    <n v="5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n v="16"/>
    <n v="1"/>
    <n v="5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n v="16"/>
    <n v="1"/>
    <n v="5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n v="16"/>
    <n v="1"/>
    <n v="5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n v="16"/>
    <n v="1"/>
    <n v="5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n v="16"/>
    <n v="1"/>
    <n v="5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n v="16"/>
    <n v="1"/>
    <n v="5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n v="16"/>
    <n v="1"/>
    <n v="5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n v="16"/>
    <n v="1"/>
    <n v="5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n v="16"/>
    <n v="1"/>
    <n v="5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n v="16"/>
    <n v="1"/>
    <n v="5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n v="16"/>
    <n v="1"/>
    <n v="5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n v="16"/>
    <n v="1"/>
    <n v="5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n v="16"/>
    <n v="1"/>
    <n v="5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n v="16"/>
    <n v="1"/>
    <n v="5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n v="16"/>
    <n v="1"/>
    <n v="5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n v="16"/>
    <n v="1"/>
    <n v="5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n v="16"/>
    <n v="1"/>
    <n v="5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n v="16"/>
    <n v="1"/>
    <n v="5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n v="16"/>
    <n v="1"/>
    <n v="5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n v="16"/>
    <n v="1"/>
    <n v="5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n v="16"/>
    <n v="1"/>
    <n v="5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n v="16"/>
    <n v="1"/>
    <n v="5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n v="16"/>
    <n v="1"/>
    <n v="5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n v="16"/>
    <n v="1"/>
    <n v="5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n v="16"/>
    <n v="1"/>
    <n v="5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n v="16"/>
    <n v="1"/>
    <n v="5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n v="16"/>
    <n v="1"/>
    <n v="5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n v="16"/>
    <n v="1"/>
    <n v="5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n v="16"/>
    <n v="1"/>
    <n v="5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n v="16"/>
    <n v="1"/>
    <n v="5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n v="16"/>
    <n v="1"/>
    <n v="5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n v="16"/>
    <n v="1"/>
    <n v="5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n v="16"/>
    <n v="1"/>
    <n v="5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n v="16"/>
    <n v="1"/>
    <n v="5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n v="16"/>
    <n v="1"/>
    <n v="5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n v="16"/>
    <n v="1"/>
    <n v="5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n v="16"/>
    <n v="1"/>
    <n v="5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n v="16"/>
    <n v="1"/>
    <n v="5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n v="16"/>
    <n v="1"/>
    <n v="5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n v="16"/>
    <n v="1"/>
    <n v="5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n v="16"/>
    <n v="1"/>
    <n v="5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n v="16"/>
    <n v="1"/>
    <n v="5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n v="16"/>
    <n v="1"/>
    <n v="5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n v="16"/>
    <n v="1"/>
    <n v="5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n v="16"/>
    <n v="1"/>
    <n v="5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n v="16"/>
    <n v="1"/>
    <n v="5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n v="16"/>
    <n v="1"/>
    <n v="5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n v="16"/>
    <n v="1"/>
    <n v="5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n v="16"/>
    <n v="1"/>
    <n v="5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n v="16"/>
    <n v="1"/>
    <n v="5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n v="16"/>
    <n v="1"/>
    <n v="5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n v="16"/>
    <n v="1"/>
    <n v="5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n v="16"/>
    <n v="1"/>
    <n v="5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n v="16"/>
    <n v="1"/>
    <n v="5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n v="16"/>
    <n v="1"/>
    <n v="5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n v="16"/>
    <n v="1"/>
    <n v="5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n v="16"/>
    <n v="1"/>
    <n v="5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n v="16"/>
    <n v="1"/>
    <n v="5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n v="16"/>
    <n v="1"/>
    <n v="5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n v="16"/>
    <n v="1"/>
    <n v="5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n v="16"/>
    <n v="1"/>
    <n v="5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n v="16"/>
    <n v="1"/>
    <n v="5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n v="16"/>
    <n v="1"/>
    <n v="5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n v="16"/>
    <n v="1"/>
    <n v="5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n v="16"/>
    <n v="1"/>
    <n v="5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n v="16"/>
    <n v="1"/>
    <n v="5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n v="16"/>
    <n v="1"/>
    <n v="5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n v="16"/>
    <n v="1"/>
    <n v="5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n v="16"/>
    <n v="1"/>
    <n v="5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n v="16"/>
    <n v="1"/>
    <n v="5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n v="16"/>
    <n v="1"/>
    <n v="5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n v="16"/>
    <n v="1"/>
    <n v="5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n v="16"/>
    <n v="1"/>
    <n v="5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n v="17"/>
    <n v="1"/>
    <n v="5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n v="17"/>
    <n v="1"/>
    <n v="5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n v="17"/>
    <n v="1"/>
    <n v="5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n v="17"/>
    <n v="1"/>
    <n v="5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n v="17"/>
    <n v="1"/>
    <n v="5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n v="17"/>
    <n v="1"/>
    <n v="5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n v="17"/>
    <n v="1"/>
    <n v="5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n v="17"/>
    <n v="1"/>
    <n v="5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n v="17"/>
    <n v="1"/>
    <n v="5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n v="17"/>
    <n v="1"/>
    <n v="5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n v="17"/>
    <n v="1"/>
    <n v="5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n v="17"/>
    <n v="1"/>
    <n v="5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n v="17"/>
    <n v="1"/>
    <n v="5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n v="17"/>
    <n v="1"/>
    <n v="5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n v="17"/>
    <n v="1"/>
    <n v="5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n v="17"/>
    <n v="1"/>
    <n v="5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n v="17"/>
    <n v="1"/>
    <n v="5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n v="17"/>
    <n v="1"/>
    <n v="5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n v="17"/>
    <n v="1"/>
    <n v="5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n v="17"/>
    <n v="1"/>
    <n v="5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n v="17"/>
    <n v="1"/>
    <n v="5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n v="17"/>
    <n v="1"/>
    <n v="5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n v="17"/>
    <n v="1"/>
    <n v="5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n v="17"/>
    <n v="1"/>
    <n v="5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n v="17"/>
    <n v="1"/>
    <n v="5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n v="17"/>
    <n v="1"/>
    <n v="5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n v="17"/>
    <n v="1"/>
    <n v="5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n v="17"/>
    <n v="1"/>
    <n v="5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n v="17"/>
    <n v="1"/>
    <n v="5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n v="17"/>
    <n v="1"/>
    <n v="5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n v="17"/>
    <n v="1"/>
    <n v="5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n v="17"/>
    <n v="1"/>
    <n v="5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n v="17"/>
    <n v="1"/>
    <n v="5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n v="17"/>
    <n v="1"/>
    <n v="5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n v="17"/>
    <n v="1"/>
    <n v="5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n v="17"/>
    <n v="1"/>
    <n v="5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n v="17"/>
    <n v="1"/>
    <n v="5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n v="17"/>
    <n v="1"/>
    <n v="5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n v="17"/>
    <n v="1"/>
    <n v="5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n v="17"/>
    <n v="1"/>
    <n v="5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n v="17"/>
    <n v="1"/>
    <n v="5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n v="17"/>
    <n v="1"/>
    <n v="5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n v="17"/>
    <n v="1"/>
    <n v="5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n v="17"/>
    <n v="1"/>
    <n v="5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n v="17"/>
    <n v="1"/>
    <n v="5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n v="17"/>
    <n v="1"/>
    <n v="5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n v="17"/>
    <n v="1"/>
    <n v="5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n v="17"/>
    <n v="1"/>
    <n v="5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n v="17"/>
    <n v="1"/>
    <n v="5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n v="17"/>
    <n v="1"/>
    <n v="5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n v="17"/>
    <n v="1"/>
    <n v="5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n v="17"/>
    <n v="1"/>
    <n v="5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n v="17"/>
    <n v="1"/>
    <n v="5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n v="17"/>
    <n v="1"/>
    <n v="5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n v="17"/>
    <n v="1"/>
    <n v="5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n v="17"/>
    <n v="1"/>
    <n v="5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n v="17"/>
    <n v="1"/>
    <n v="5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n v="17"/>
    <n v="1"/>
    <n v="5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n v="17"/>
    <n v="1"/>
    <n v="5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n v="17"/>
    <n v="1"/>
    <n v="5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n v="17"/>
    <n v="1"/>
    <n v="5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n v="17"/>
    <n v="1"/>
    <n v="5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n v="17"/>
    <n v="1"/>
    <n v="5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n v="17"/>
    <n v="1"/>
    <n v="5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n v="17"/>
    <n v="1"/>
    <n v="5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n v="17"/>
    <n v="1"/>
    <n v="5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n v="17"/>
    <n v="1"/>
    <n v="5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n v="17"/>
    <n v="1"/>
    <n v="5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n v="17"/>
    <n v="1"/>
    <n v="5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n v="17"/>
    <n v="1"/>
    <n v="5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n v="17"/>
    <n v="1"/>
    <n v="5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n v="17"/>
    <n v="1"/>
    <n v="5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n v="17"/>
    <n v="1"/>
    <n v="5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n v="17"/>
    <n v="1"/>
    <n v="5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n v="17"/>
    <n v="1"/>
    <n v="5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n v="17"/>
    <n v="1"/>
    <n v="5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n v="17"/>
    <n v="1"/>
    <n v="5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n v="17"/>
    <n v="1"/>
    <n v="5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n v="17"/>
    <n v="1"/>
    <n v="5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n v="17"/>
    <n v="1"/>
    <n v="5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n v="17"/>
    <n v="1"/>
    <n v="5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n v="17"/>
    <n v="1"/>
    <n v="5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n v="17"/>
    <n v="1"/>
    <n v="5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n v="17"/>
    <n v="1"/>
    <n v="5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n v="17"/>
    <n v="1"/>
    <n v="5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n v="17"/>
    <n v="1"/>
    <n v="5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n v="17"/>
    <n v="1"/>
    <n v="5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n v="17"/>
    <n v="1"/>
    <n v="5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n v="17"/>
    <n v="1"/>
    <n v="5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n v="17"/>
    <n v="1"/>
    <n v="5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n v="17"/>
    <n v="1"/>
    <n v="5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n v="17"/>
    <n v="1"/>
    <n v="5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n v="17"/>
    <n v="1"/>
    <n v="5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n v="17"/>
    <n v="1"/>
    <n v="5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n v="17"/>
    <n v="1"/>
    <n v="5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n v="17"/>
    <n v="1"/>
    <n v="5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n v="17"/>
    <n v="1"/>
    <n v="5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n v="17"/>
    <n v="1"/>
    <n v="5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n v="17"/>
    <n v="1"/>
    <n v="5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n v="17"/>
    <n v="1"/>
    <n v="5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n v="17"/>
    <n v="1"/>
    <n v="5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n v="17"/>
    <n v="1"/>
    <n v="5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n v="18"/>
    <n v="1"/>
    <n v="5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n v="18"/>
    <n v="1"/>
    <n v="5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n v="18"/>
    <n v="1"/>
    <n v="5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n v="18"/>
    <n v="1"/>
    <n v="5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n v="18"/>
    <n v="1"/>
    <n v="5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n v="18"/>
    <n v="1"/>
    <n v="5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n v="18"/>
    <n v="1"/>
    <n v="5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n v="18"/>
    <n v="1"/>
    <n v="5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n v="18"/>
    <n v="1"/>
    <n v="5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n v="18"/>
    <n v="1"/>
    <n v="5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n v="18"/>
    <n v="1"/>
    <n v="5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n v="18"/>
    <n v="1"/>
    <n v="5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n v="18"/>
    <n v="1"/>
    <n v="5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n v="18"/>
    <n v="1"/>
    <n v="5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n v="18"/>
    <n v="1"/>
    <n v="5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n v="18"/>
    <n v="1"/>
    <n v="5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n v="18"/>
    <n v="1"/>
    <n v="5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n v="18"/>
    <n v="1"/>
    <n v="5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n v="18"/>
    <n v="1"/>
    <n v="5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n v="18"/>
    <n v="1"/>
    <n v="5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n v="18"/>
    <n v="1"/>
    <n v="5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n v="18"/>
    <n v="1"/>
    <n v="5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n v="18"/>
    <n v="1"/>
    <n v="5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n v="18"/>
    <n v="1"/>
    <n v="5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n v="18"/>
    <n v="1"/>
    <n v="5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n v="18"/>
    <n v="1"/>
    <n v="5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n v="18"/>
    <n v="1"/>
    <n v="5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n v="18"/>
    <n v="1"/>
    <n v="5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n v="18"/>
    <n v="1"/>
    <n v="5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n v="18"/>
    <n v="1"/>
    <n v="5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n v="18"/>
    <n v="1"/>
    <n v="5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n v="18"/>
    <n v="1"/>
    <n v="5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n v="18"/>
    <n v="1"/>
    <n v="5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n v="18"/>
    <n v="1"/>
    <n v="5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n v="18"/>
    <n v="1"/>
    <n v="5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n v="18"/>
    <n v="1"/>
    <n v="5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n v="18"/>
    <n v="1"/>
    <n v="5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n v="18"/>
    <n v="1"/>
    <n v="5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n v="18"/>
    <n v="1"/>
    <n v="5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n v="18"/>
    <n v="1"/>
    <n v="5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n v="18"/>
    <n v="1"/>
    <n v="5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n v="18"/>
    <n v="1"/>
    <n v="5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n v="18"/>
    <n v="1"/>
    <n v="5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n v="18"/>
    <n v="1"/>
    <n v="5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n v="18"/>
    <n v="1"/>
    <n v="5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n v="18"/>
    <n v="1"/>
    <n v="5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n v="18"/>
    <n v="1"/>
    <n v="5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n v="18"/>
    <n v="1"/>
    <n v="5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n v="18"/>
    <n v="1"/>
    <n v="5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n v="18"/>
    <n v="1"/>
    <n v="5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n v="18"/>
    <n v="1"/>
    <n v="5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n v="18"/>
    <n v="1"/>
    <n v="5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n v="18"/>
    <n v="1"/>
    <n v="5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n v="18"/>
    <n v="1"/>
    <n v="5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n v="18"/>
    <n v="1"/>
    <n v="5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n v="18"/>
    <n v="1"/>
    <n v="5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n v="18"/>
    <n v="1"/>
    <n v="5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n v="18"/>
    <n v="1"/>
    <n v="5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n v="18"/>
    <n v="1"/>
    <n v="5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n v="18"/>
    <n v="1"/>
    <n v="5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n v="18"/>
    <n v="1"/>
    <n v="5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n v="18"/>
    <n v="1"/>
    <n v="5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n v="18"/>
    <n v="1"/>
    <n v="5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n v="18"/>
    <n v="1"/>
    <n v="5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n v="18"/>
    <n v="1"/>
    <n v="5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n v="18"/>
    <n v="1"/>
    <n v="5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n v="18"/>
    <n v="1"/>
    <n v="5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n v="18"/>
    <n v="1"/>
    <n v="5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n v="18"/>
    <n v="1"/>
    <n v="5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n v="18"/>
    <n v="1"/>
    <n v="5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n v="18"/>
    <n v="1"/>
    <n v="5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n v="18"/>
    <n v="1"/>
    <n v="5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n v="18"/>
    <n v="1"/>
    <n v="5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n v="18"/>
    <n v="1"/>
    <n v="5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n v="18"/>
    <n v="1"/>
    <n v="5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n v="18"/>
    <n v="1"/>
    <n v="5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n v="18"/>
    <n v="1"/>
    <n v="5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n v="18"/>
    <n v="1"/>
    <n v="5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n v="18"/>
    <n v="1"/>
    <n v="5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n v="18"/>
    <n v="1"/>
    <n v="5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n v="18"/>
    <n v="1"/>
    <n v="5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n v="18"/>
    <n v="1"/>
    <n v="5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n v="19"/>
    <n v="1"/>
    <n v="5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n v="19"/>
    <n v="1"/>
    <n v="5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n v="19"/>
    <n v="1"/>
    <n v="5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n v="19"/>
    <n v="1"/>
    <n v="5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n v="19"/>
    <n v="1"/>
    <n v="5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n v="19"/>
    <n v="1"/>
    <n v="5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n v="19"/>
    <n v="1"/>
    <n v="5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n v="19"/>
    <n v="1"/>
    <n v="5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n v="19"/>
    <n v="1"/>
    <n v="5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n v="19"/>
    <n v="1"/>
    <n v="5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n v="19"/>
    <n v="1"/>
    <n v="5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n v="19"/>
    <n v="1"/>
    <n v="5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n v="19"/>
    <n v="1"/>
    <n v="5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n v="19"/>
    <n v="1"/>
    <n v="5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n v="19"/>
    <n v="1"/>
    <n v="5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n v="19"/>
    <n v="1"/>
    <n v="5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n v="19"/>
    <n v="1"/>
    <n v="5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n v="19"/>
    <n v="1"/>
    <n v="5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n v="19"/>
    <n v="1"/>
    <n v="5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n v="19"/>
    <n v="1"/>
    <n v="5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n v="19"/>
    <n v="1"/>
    <n v="5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n v="19"/>
    <n v="1"/>
    <n v="5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n v="19"/>
    <n v="1"/>
    <n v="5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n v="19"/>
    <n v="1"/>
    <n v="5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n v="19"/>
    <n v="1"/>
    <n v="5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n v="19"/>
    <n v="1"/>
    <n v="5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n v="19"/>
    <n v="1"/>
    <n v="5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n v="19"/>
    <n v="1"/>
    <n v="5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n v="19"/>
    <n v="1"/>
    <n v="5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n v="19"/>
    <n v="1"/>
    <n v="5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n v="19"/>
    <n v="1"/>
    <n v="5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n v="19"/>
    <n v="1"/>
    <n v="5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n v="19"/>
    <n v="1"/>
    <n v="5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n v="19"/>
    <n v="1"/>
    <n v="5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n v="19"/>
    <n v="1"/>
    <n v="5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n v="19"/>
    <n v="1"/>
    <n v="5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n v="19"/>
    <n v="1"/>
    <n v="5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n v="19"/>
    <n v="1"/>
    <n v="5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n v="19"/>
    <n v="1"/>
    <n v="5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n v="19"/>
    <n v="1"/>
    <n v="5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n v="19"/>
    <n v="1"/>
    <n v="5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n v="19"/>
    <n v="1"/>
    <n v="5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n v="19"/>
    <n v="1"/>
    <n v="5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n v="19"/>
    <n v="1"/>
    <n v="5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n v="19"/>
    <n v="1"/>
    <n v="5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n v="19"/>
    <n v="1"/>
    <n v="5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n v="19"/>
    <n v="1"/>
    <n v="5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n v="19"/>
    <n v="1"/>
    <n v="5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n v="19"/>
    <n v="1"/>
    <n v="5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n v="19"/>
    <n v="1"/>
    <n v="5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n v="19"/>
    <n v="1"/>
    <n v="5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n v="19"/>
    <n v="1"/>
    <n v="5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n v="19"/>
    <n v="1"/>
    <n v="5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n v="19"/>
    <n v="1"/>
    <n v="5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n v="19"/>
    <n v="1"/>
    <n v="5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n v="19"/>
    <n v="1"/>
    <n v="5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n v="19"/>
    <n v="1"/>
    <n v="5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n v="19"/>
    <n v="1"/>
    <n v="5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n v="19"/>
    <n v="1"/>
    <n v="5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n v="19"/>
    <n v="1"/>
    <n v="5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n v="19"/>
    <n v="1"/>
    <n v="5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n v="19"/>
    <n v="1"/>
    <n v="5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n v="19"/>
    <n v="1"/>
    <n v="5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n v="19"/>
    <n v="1"/>
    <n v="5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n v="19"/>
    <n v="1"/>
    <n v="5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n v="19"/>
    <n v="1"/>
    <n v="5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n v="19"/>
    <n v="1"/>
    <n v="5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n v="19"/>
    <n v="1"/>
    <n v="5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n v="19"/>
    <n v="1"/>
    <n v="5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n v="19"/>
    <n v="1"/>
    <n v="5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n v="7"/>
    <n v="2"/>
    <n v="5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n v="7"/>
    <n v="2"/>
    <n v="5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n v="7"/>
    <n v="2"/>
    <n v="5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n v="7"/>
    <n v="2"/>
    <n v="5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n v="7"/>
    <n v="2"/>
    <n v="5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n v="7"/>
    <n v="2"/>
    <n v="5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n v="7"/>
    <n v="2"/>
    <n v="5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n v="7"/>
    <n v="2"/>
    <n v="5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n v="7"/>
    <n v="2"/>
    <n v="5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n v="7"/>
    <n v="2"/>
    <n v="5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n v="7"/>
    <n v="2"/>
    <n v="5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n v="7"/>
    <n v="2"/>
    <n v="5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n v="7"/>
    <n v="2"/>
    <n v="5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n v="7"/>
    <n v="2"/>
    <n v="5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n v="7"/>
    <n v="2"/>
    <n v="5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n v="7"/>
    <n v="2"/>
    <n v="5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n v="7"/>
    <n v="2"/>
    <n v="5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n v="7"/>
    <n v="2"/>
    <n v="5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n v="7"/>
    <n v="2"/>
    <n v="5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n v="7"/>
    <n v="2"/>
    <n v="5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n v="7"/>
    <n v="2"/>
    <n v="5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n v="7"/>
    <n v="2"/>
    <n v="5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n v="7"/>
    <n v="2"/>
    <n v="5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n v="7"/>
    <n v="2"/>
    <n v="5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n v="8"/>
    <n v="2"/>
    <n v="5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n v="8"/>
    <n v="2"/>
    <n v="5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n v="8"/>
    <n v="2"/>
    <n v="5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n v="8"/>
    <n v="2"/>
    <n v="5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n v="8"/>
    <n v="2"/>
    <n v="5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n v="8"/>
    <n v="2"/>
    <n v="5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n v="8"/>
    <n v="2"/>
    <n v="5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n v="8"/>
    <n v="2"/>
    <n v="5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n v="8"/>
    <n v="2"/>
    <n v="5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n v="8"/>
    <n v="2"/>
    <n v="5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n v="8"/>
    <n v="2"/>
    <n v="5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n v="8"/>
    <n v="2"/>
    <n v="5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n v="8"/>
    <n v="2"/>
    <n v="5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n v="8"/>
    <n v="2"/>
    <n v="5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n v="8"/>
    <n v="2"/>
    <n v="5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n v="8"/>
    <n v="2"/>
    <n v="5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n v="8"/>
    <n v="2"/>
    <n v="5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n v="8"/>
    <n v="2"/>
    <n v="5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n v="8"/>
    <n v="2"/>
    <n v="5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n v="8"/>
    <n v="2"/>
    <n v="5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n v="8"/>
    <n v="2"/>
    <n v="5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n v="8"/>
    <n v="2"/>
    <n v="5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n v="8"/>
    <n v="2"/>
    <n v="5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n v="8"/>
    <n v="2"/>
    <n v="5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n v="8"/>
    <n v="2"/>
    <n v="5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n v="8"/>
    <n v="2"/>
    <n v="5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n v="8"/>
    <n v="2"/>
    <n v="5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n v="8"/>
    <n v="2"/>
    <n v="5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n v="8"/>
    <n v="2"/>
    <n v="5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n v="8"/>
    <n v="2"/>
    <n v="5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n v="8"/>
    <n v="2"/>
    <n v="5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n v="8"/>
    <n v="2"/>
    <n v="5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n v="8"/>
    <n v="2"/>
    <n v="5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n v="8"/>
    <n v="2"/>
    <n v="5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n v="8"/>
    <n v="2"/>
    <n v="5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n v="8"/>
    <n v="2"/>
    <n v="5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n v="8"/>
    <n v="2"/>
    <n v="5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n v="8"/>
    <n v="2"/>
    <n v="5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n v="8"/>
    <n v="2"/>
    <n v="5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n v="8"/>
    <n v="2"/>
    <n v="5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n v="8"/>
    <n v="2"/>
    <n v="5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n v="8"/>
    <n v="2"/>
    <n v="5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n v="8"/>
    <n v="2"/>
    <n v="5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n v="8"/>
    <n v="2"/>
    <n v="5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n v="8"/>
    <n v="2"/>
    <n v="5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n v="8"/>
    <n v="2"/>
    <n v="5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n v="8"/>
    <n v="2"/>
    <n v="5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n v="8"/>
    <n v="2"/>
    <n v="5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n v="8"/>
    <n v="2"/>
    <n v="5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n v="8"/>
    <n v="2"/>
    <n v="5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n v="8"/>
    <n v="2"/>
    <n v="5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n v="8"/>
    <n v="2"/>
    <n v="5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n v="8"/>
    <n v="2"/>
    <n v="5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n v="8"/>
    <n v="2"/>
    <n v="5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n v="8"/>
    <n v="2"/>
    <n v="5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n v="8"/>
    <n v="2"/>
    <n v="5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n v="8"/>
    <n v="2"/>
    <n v="5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n v="8"/>
    <n v="2"/>
    <n v="5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n v="8"/>
    <n v="2"/>
    <n v="5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n v="8"/>
    <n v="2"/>
    <n v="5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n v="9"/>
    <n v="2"/>
    <n v="5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n v="9"/>
    <n v="2"/>
    <n v="5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n v="9"/>
    <n v="2"/>
    <n v="5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n v="9"/>
    <n v="2"/>
    <n v="5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n v="9"/>
    <n v="2"/>
    <n v="5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n v="9"/>
    <n v="2"/>
    <n v="5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n v="9"/>
    <n v="2"/>
    <n v="5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n v="9"/>
    <n v="2"/>
    <n v="5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n v="9"/>
    <n v="2"/>
    <n v="5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n v="9"/>
    <n v="2"/>
    <n v="5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n v="9"/>
    <n v="2"/>
    <n v="5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n v="9"/>
    <n v="2"/>
    <n v="5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n v="9"/>
    <n v="2"/>
    <n v="5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n v="9"/>
    <n v="2"/>
    <n v="5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n v="9"/>
    <n v="2"/>
    <n v="5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n v="9"/>
    <n v="2"/>
    <n v="5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n v="9"/>
    <n v="2"/>
    <n v="5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n v="9"/>
    <n v="2"/>
    <n v="5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n v="9"/>
    <n v="2"/>
    <n v="5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n v="9"/>
    <n v="2"/>
    <n v="5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n v="9"/>
    <n v="2"/>
    <n v="5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n v="9"/>
    <n v="2"/>
    <n v="5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n v="9"/>
    <n v="2"/>
    <n v="5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n v="9"/>
    <n v="2"/>
    <n v="5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n v="9"/>
    <n v="2"/>
    <n v="5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n v="9"/>
    <n v="2"/>
    <n v="5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n v="9"/>
    <n v="2"/>
    <n v="5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n v="9"/>
    <n v="2"/>
    <n v="5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n v="9"/>
    <n v="2"/>
    <n v="5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n v="9"/>
    <n v="2"/>
    <n v="5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n v="9"/>
    <n v="2"/>
    <n v="5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n v="9"/>
    <n v="2"/>
    <n v="5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n v="9"/>
    <n v="2"/>
    <n v="5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n v="9"/>
    <n v="2"/>
    <n v="5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n v="9"/>
    <n v="2"/>
    <n v="5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n v="9"/>
    <n v="2"/>
    <n v="5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n v="9"/>
    <n v="2"/>
    <n v="5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n v="9"/>
    <n v="2"/>
    <n v="5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n v="9"/>
    <n v="2"/>
    <n v="5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n v="9"/>
    <n v="2"/>
    <n v="5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n v="9"/>
    <n v="2"/>
    <n v="5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n v="9"/>
    <n v="2"/>
    <n v="5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n v="9"/>
    <n v="2"/>
    <n v="5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n v="9"/>
    <n v="2"/>
    <n v="5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n v="9"/>
    <n v="2"/>
    <n v="5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n v="9"/>
    <n v="2"/>
    <n v="5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n v="9"/>
    <n v="2"/>
    <n v="5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n v="10"/>
    <n v="2"/>
    <n v="5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n v="10"/>
    <n v="2"/>
    <n v="5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n v="10"/>
    <n v="2"/>
    <n v="5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n v="10"/>
    <n v="2"/>
    <n v="5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n v="10"/>
    <n v="2"/>
    <n v="5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n v="10"/>
    <n v="2"/>
    <n v="5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n v="10"/>
    <n v="2"/>
    <n v="5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n v="10"/>
    <n v="2"/>
    <n v="5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n v="10"/>
    <n v="2"/>
    <n v="5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n v="10"/>
    <n v="2"/>
    <n v="5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n v="10"/>
    <n v="2"/>
    <n v="5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n v="10"/>
    <n v="2"/>
    <n v="5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n v="10"/>
    <n v="2"/>
    <n v="5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n v="10"/>
    <n v="2"/>
    <n v="5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n v="10"/>
    <n v="2"/>
    <n v="5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n v="10"/>
    <n v="2"/>
    <n v="5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n v="10"/>
    <n v="2"/>
    <n v="5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n v="10"/>
    <n v="2"/>
    <n v="5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n v="10"/>
    <n v="2"/>
    <n v="5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n v="10"/>
    <n v="2"/>
    <n v="5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n v="10"/>
    <n v="2"/>
    <n v="5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n v="10"/>
    <n v="2"/>
    <n v="5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n v="10"/>
    <n v="2"/>
    <n v="5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n v="10"/>
    <n v="2"/>
    <n v="5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n v="10"/>
    <n v="2"/>
    <n v="5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n v="10"/>
    <n v="2"/>
    <n v="5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n v="10"/>
    <n v="2"/>
    <n v="5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n v="10"/>
    <n v="2"/>
    <n v="5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n v="10"/>
    <n v="2"/>
    <n v="5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n v="10"/>
    <n v="2"/>
    <n v="5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n v="10"/>
    <n v="2"/>
    <n v="5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n v="10"/>
    <n v="2"/>
    <n v="5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n v="10"/>
    <n v="2"/>
    <n v="5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n v="10"/>
    <n v="2"/>
    <n v="5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n v="10"/>
    <n v="2"/>
    <n v="5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n v="10"/>
    <n v="2"/>
    <n v="5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n v="10"/>
    <n v="2"/>
    <n v="5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n v="10"/>
    <n v="2"/>
    <n v="5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n v="10"/>
    <n v="2"/>
    <n v="5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n v="10"/>
    <n v="2"/>
    <n v="5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n v="10"/>
    <n v="2"/>
    <n v="5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n v="10"/>
    <n v="2"/>
    <n v="5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n v="10"/>
    <n v="2"/>
    <n v="5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n v="10"/>
    <n v="2"/>
    <n v="5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n v="10"/>
    <n v="2"/>
    <n v="5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n v="10"/>
    <n v="2"/>
    <n v="5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n v="10"/>
    <n v="2"/>
    <n v="5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n v="10"/>
    <n v="2"/>
    <n v="5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n v="10"/>
    <n v="2"/>
    <n v="5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n v="10"/>
    <n v="2"/>
    <n v="5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n v="10"/>
    <n v="2"/>
    <n v="5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n v="10"/>
    <n v="2"/>
    <n v="5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n v="10"/>
    <n v="2"/>
    <n v="5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n v="10"/>
    <n v="2"/>
    <n v="5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n v="10"/>
    <n v="2"/>
    <n v="5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n v="10"/>
    <n v="2"/>
    <n v="5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n v="11"/>
    <n v="2"/>
    <n v="5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n v="11"/>
    <n v="2"/>
    <n v="5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n v="11"/>
    <n v="2"/>
    <n v="5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n v="11"/>
    <n v="2"/>
    <n v="5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n v="11"/>
    <n v="2"/>
    <n v="5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n v="11"/>
    <n v="2"/>
    <n v="5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n v="11"/>
    <n v="2"/>
    <n v="5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n v="11"/>
    <n v="2"/>
    <n v="5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n v="11"/>
    <n v="2"/>
    <n v="5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n v="11"/>
    <n v="2"/>
    <n v="5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n v="11"/>
    <n v="2"/>
    <n v="5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n v="11"/>
    <n v="2"/>
    <n v="5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n v="11"/>
    <n v="2"/>
    <n v="5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n v="11"/>
    <n v="2"/>
    <n v="5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n v="11"/>
    <n v="2"/>
    <n v="5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n v="11"/>
    <n v="2"/>
    <n v="5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n v="11"/>
    <n v="2"/>
    <n v="5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n v="11"/>
    <n v="2"/>
    <n v="5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n v="11"/>
    <n v="2"/>
    <n v="5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n v="11"/>
    <n v="2"/>
    <n v="5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n v="11"/>
    <n v="2"/>
    <n v="5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n v="11"/>
    <n v="2"/>
    <n v="5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n v="11"/>
    <n v="2"/>
    <n v="5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n v="11"/>
    <n v="2"/>
    <n v="5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n v="11"/>
    <n v="2"/>
    <n v="5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n v="11"/>
    <n v="2"/>
    <n v="5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n v="11"/>
    <n v="2"/>
    <n v="5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n v="11"/>
    <n v="2"/>
    <n v="5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n v="11"/>
    <n v="2"/>
    <n v="5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n v="11"/>
    <n v="2"/>
    <n v="5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n v="11"/>
    <n v="2"/>
    <n v="5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n v="11"/>
    <n v="2"/>
    <n v="5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n v="11"/>
    <n v="2"/>
    <n v="5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n v="11"/>
    <n v="2"/>
    <n v="5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n v="11"/>
    <n v="2"/>
    <n v="5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n v="11"/>
    <n v="2"/>
    <n v="5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n v="11"/>
    <n v="2"/>
    <n v="5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n v="11"/>
    <n v="2"/>
    <n v="5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n v="11"/>
    <n v="2"/>
    <n v="5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n v="11"/>
    <n v="2"/>
    <n v="5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n v="11"/>
    <n v="2"/>
    <n v="5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n v="11"/>
    <n v="2"/>
    <n v="5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n v="11"/>
    <n v="2"/>
    <n v="5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n v="11"/>
    <n v="2"/>
    <n v="5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n v="11"/>
    <n v="2"/>
    <n v="5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n v="11"/>
    <n v="2"/>
    <n v="5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n v="11"/>
    <n v="2"/>
    <n v="5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n v="11"/>
    <n v="2"/>
    <n v="5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n v="11"/>
    <n v="2"/>
    <n v="5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n v="11"/>
    <n v="2"/>
    <n v="5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n v="11"/>
    <n v="2"/>
    <n v="5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n v="11"/>
    <n v="2"/>
    <n v="5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n v="11"/>
    <n v="2"/>
    <n v="5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n v="11"/>
    <n v="2"/>
    <n v="5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n v="11"/>
    <n v="2"/>
    <n v="5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n v="11"/>
    <n v="2"/>
    <n v="5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n v="11"/>
    <n v="2"/>
    <n v="5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n v="11"/>
    <n v="2"/>
    <n v="5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n v="11"/>
    <n v="2"/>
    <n v="5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n v="11"/>
    <n v="2"/>
    <n v="5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n v="11"/>
    <n v="2"/>
    <n v="5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n v="11"/>
    <n v="2"/>
    <n v="5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n v="11"/>
    <n v="2"/>
    <n v="5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n v="11"/>
    <n v="2"/>
    <n v="5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n v="11"/>
    <n v="2"/>
    <n v="5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n v="11"/>
    <n v="2"/>
    <n v="5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n v="11"/>
    <n v="2"/>
    <n v="5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n v="11"/>
    <n v="2"/>
    <n v="5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n v="11"/>
    <n v="2"/>
    <n v="5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n v="11"/>
    <n v="2"/>
    <n v="5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n v="11"/>
    <n v="2"/>
    <n v="5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n v="11"/>
    <n v="2"/>
    <n v="5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n v="11"/>
    <n v="2"/>
    <n v="5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n v="11"/>
    <n v="2"/>
    <n v="5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n v="11"/>
    <n v="2"/>
    <n v="5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n v="11"/>
    <n v="2"/>
    <n v="5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n v="11"/>
    <n v="2"/>
    <n v="5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n v="11"/>
    <n v="2"/>
    <n v="5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n v="11"/>
    <n v="2"/>
    <n v="5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n v="12"/>
    <n v="2"/>
    <n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n v="12"/>
    <n v="2"/>
    <n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n v="12"/>
    <n v="2"/>
    <n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n v="12"/>
    <n v="2"/>
    <n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n v="12"/>
    <n v="2"/>
    <n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n v="12"/>
    <n v="2"/>
    <n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n v="12"/>
    <n v="2"/>
    <n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n v="12"/>
    <n v="2"/>
    <n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n v="12"/>
    <n v="2"/>
    <n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n v="12"/>
    <n v="2"/>
    <n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n v="12"/>
    <n v="2"/>
    <n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n v="12"/>
    <n v="2"/>
    <n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n v="12"/>
    <n v="2"/>
    <n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n v="12"/>
    <n v="2"/>
    <n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n v="12"/>
    <n v="2"/>
    <n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n v="12"/>
    <n v="2"/>
    <n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n v="12"/>
    <n v="2"/>
    <n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n v="12"/>
    <n v="2"/>
    <n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n v="12"/>
    <n v="2"/>
    <n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n v="12"/>
    <n v="2"/>
    <n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n v="12"/>
    <n v="2"/>
    <n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n v="12"/>
    <n v="2"/>
    <n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n v="12"/>
    <n v="2"/>
    <n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n v="12"/>
    <n v="2"/>
    <n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n v="12"/>
    <n v="2"/>
    <n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n v="12"/>
    <n v="2"/>
    <n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n v="12"/>
    <n v="2"/>
    <n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n v="12"/>
    <n v="2"/>
    <n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n v="12"/>
    <n v="2"/>
    <n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n v="12"/>
    <n v="2"/>
    <n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n v="12"/>
    <n v="2"/>
    <n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n v="12"/>
    <n v="2"/>
    <n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n v="12"/>
    <n v="2"/>
    <n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n v="12"/>
    <n v="2"/>
    <n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n v="12"/>
    <n v="2"/>
    <n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n v="12"/>
    <n v="2"/>
    <n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n v="12"/>
    <n v="2"/>
    <n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n v="12"/>
    <n v="2"/>
    <n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n v="12"/>
    <n v="2"/>
    <n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n v="12"/>
    <n v="2"/>
    <n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n v="12"/>
    <n v="2"/>
    <n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n v="12"/>
    <n v="2"/>
    <n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n v="12"/>
    <n v="2"/>
    <n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n v="12"/>
    <n v="2"/>
    <n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n v="12"/>
    <n v="2"/>
    <n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n v="12"/>
    <n v="2"/>
    <n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n v="12"/>
    <n v="2"/>
    <n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n v="12"/>
    <n v="2"/>
    <n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n v="12"/>
    <n v="2"/>
    <n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n v="12"/>
    <n v="2"/>
    <n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n v="12"/>
    <n v="2"/>
    <n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n v="12"/>
    <n v="2"/>
    <n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n v="12"/>
    <n v="2"/>
    <n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n v="12"/>
    <n v="2"/>
    <n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n v="12"/>
    <n v="2"/>
    <n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n v="12"/>
    <n v="2"/>
    <n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n v="12"/>
    <n v="2"/>
    <n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n v="12"/>
    <n v="2"/>
    <n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n v="12"/>
    <n v="2"/>
    <n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n v="12"/>
    <n v="2"/>
    <n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n v="12"/>
    <n v="2"/>
    <n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n v="12"/>
    <n v="2"/>
    <n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n v="12"/>
    <n v="2"/>
    <n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n v="12"/>
    <n v="2"/>
    <n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n v="12"/>
    <n v="2"/>
    <n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n v="12"/>
    <n v="2"/>
    <n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n v="12"/>
    <n v="2"/>
    <n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n v="12"/>
    <n v="2"/>
    <n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n v="12"/>
    <n v="2"/>
    <n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n v="12"/>
    <n v="2"/>
    <n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n v="12"/>
    <n v="2"/>
    <n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n v="12"/>
    <n v="2"/>
    <n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n v="12"/>
    <n v="2"/>
    <n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n v="12"/>
    <n v="2"/>
    <n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n v="12"/>
    <n v="2"/>
    <n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n v="12"/>
    <n v="2"/>
    <n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n v="12"/>
    <n v="2"/>
    <n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n v="12"/>
    <n v="2"/>
    <n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n v="12"/>
    <n v="2"/>
    <n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n v="12"/>
    <n v="2"/>
    <n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n v="12"/>
    <n v="2"/>
    <n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n v="12"/>
    <n v="2"/>
    <n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n v="12"/>
    <n v="2"/>
    <n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n v="12"/>
    <n v="2"/>
    <n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n v="12"/>
    <n v="2"/>
    <n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n v="12"/>
    <n v="2"/>
    <n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n v="12"/>
    <n v="2"/>
    <n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n v="12"/>
    <n v="2"/>
    <n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n v="12"/>
    <n v="2"/>
    <n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n v="12"/>
    <n v="2"/>
    <n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n v="12"/>
    <n v="2"/>
    <n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n v="12"/>
    <n v="2"/>
    <n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n v="12"/>
    <n v="2"/>
    <n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n v="12"/>
    <n v="2"/>
    <n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n v="13"/>
    <n v="2"/>
    <n v="5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n v="13"/>
    <n v="2"/>
    <n v="5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n v="13"/>
    <n v="2"/>
    <n v="5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n v="13"/>
    <n v="2"/>
    <n v="5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n v="13"/>
    <n v="2"/>
    <n v="5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n v="13"/>
    <n v="2"/>
    <n v="5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n v="13"/>
    <n v="2"/>
    <n v="5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n v="13"/>
    <n v="2"/>
    <n v="5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n v="13"/>
    <n v="2"/>
    <n v="5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n v="13"/>
    <n v="2"/>
    <n v="5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n v="13"/>
    <n v="2"/>
    <n v="5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n v="13"/>
    <n v="2"/>
    <n v="5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n v="13"/>
    <n v="2"/>
    <n v="5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n v="13"/>
    <n v="2"/>
    <n v="5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n v="13"/>
    <n v="2"/>
    <n v="5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n v="13"/>
    <n v="2"/>
    <n v="5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n v="13"/>
    <n v="2"/>
    <n v="5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n v="13"/>
    <n v="2"/>
    <n v="5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n v="13"/>
    <n v="2"/>
    <n v="5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n v="13"/>
    <n v="2"/>
    <n v="5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n v="13"/>
    <n v="2"/>
    <n v="5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n v="13"/>
    <n v="2"/>
    <n v="5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n v="13"/>
    <n v="2"/>
    <n v="5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n v="13"/>
    <n v="2"/>
    <n v="5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n v="13"/>
    <n v="2"/>
    <n v="5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n v="13"/>
    <n v="2"/>
    <n v="5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n v="13"/>
    <n v="2"/>
    <n v="5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n v="13"/>
    <n v="2"/>
    <n v="5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n v="13"/>
    <n v="2"/>
    <n v="5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n v="13"/>
    <n v="2"/>
    <n v="5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n v="13"/>
    <n v="2"/>
    <n v="5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n v="13"/>
    <n v="2"/>
    <n v="5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n v="13"/>
    <n v="2"/>
    <n v="5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n v="13"/>
    <n v="2"/>
    <n v="5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n v="13"/>
    <n v="2"/>
    <n v="5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n v="13"/>
    <n v="2"/>
    <n v="5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n v="13"/>
    <n v="2"/>
    <n v="5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n v="13"/>
    <n v="2"/>
    <n v="5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n v="13"/>
    <n v="2"/>
    <n v="5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n v="13"/>
    <n v="2"/>
    <n v="5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n v="13"/>
    <n v="2"/>
    <n v="5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n v="13"/>
    <n v="2"/>
    <n v="5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n v="13"/>
    <n v="2"/>
    <n v="5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n v="13"/>
    <n v="2"/>
    <n v="5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n v="13"/>
    <n v="2"/>
    <n v="5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n v="13"/>
    <n v="2"/>
    <n v="5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n v="13"/>
    <n v="2"/>
    <n v="5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n v="13"/>
    <n v="2"/>
    <n v="5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n v="13"/>
    <n v="2"/>
    <n v="5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n v="13"/>
    <n v="2"/>
    <n v="5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n v="13"/>
    <n v="2"/>
    <n v="5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n v="13"/>
    <n v="2"/>
    <n v="5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n v="13"/>
    <n v="2"/>
    <n v="5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n v="13"/>
    <n v="2"/>
    <n v="5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n v="13"/>
    <n v="2"/>
    <n v="5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n v="13"/>
    <n v="2"/>
    <n v="5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n v="13"/>
    <n v="2"/>
    <n v="5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n v="13"/>
    <n v="2"/>
    <n v="5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n v="13"/>
    <n v="2"/>
    <n v="5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n v="13"/>
    <n v="2"/>
    <n v="5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n v="13"/>
    <n v="2"/>
    <n v="5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n v="13"/>
    <n v="2"/>
    <n v="5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n v="13"/>
    <n v="2"/>
    <n v="5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n v="13"/>
    <n v="2"/>
    <n v="5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n v="13"/>
    <n v="2"/>
    <n v="5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n v="13"/>
    <n v="2"/>
    <n v="5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n v="13"/>
    <n v="2"/>
    <n v="5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n v="13"/>
    <n v="2"/>
    <n v="5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n v="13"/>
    <n v="2"/>
    <n v="5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n v="13"/>
    <n v="2"/>
    <n v="5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n v="13"/>
    <n v="2"/>
    <n v="5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n v="13"/>
    <n v="2"/>
    <n v="5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n v="13"/>
    <n v="2"/>
    <n v="5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n v="13"/>
    <n v="2"/>
    <n v="5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n v="13"/>
    <n v="2"/>
    <n v="5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n v="13"/>
    <n v="2"/>
    <n v="5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n v="13"/>
    <n v="2"/>
    <n v="5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n v="13"/>
    <n v="2"/>
    <n v="5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n v="13"/>
    <n v="2"/>
    <n v="5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n v="13"/>
    <n v="2"/>
    <n v="5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n v="13"/>
    <n v="2"/>
    <n v="5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n v="13"/>
    <n v="2"/>
    <n v="5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n v="13"/>
    <n v="2"/>
    <n v="5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n v="13"/>
    <n v="2"/>
    <n v="5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n v="13"/>
    <n v="2"/>
    <n v="5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n v="13"/>
    <n v="2"/>
    <n v="5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n v="13"/>
    <n v="2"/>
    <n v="5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n v="13"/>
    <n v="2"/>
    <n v="5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n v="13"/>
    <n v="2"/>
    <n v="5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n v="13"/>
    <n v="2"/>
    <n v="5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n v="13"/>
    <n v="2"/>
    <n v="5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n v="13"/>
    <n v="2"/>
    <n v="5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n v="13"/>
    <n v="2"/>
    <n v="5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n v="13"/>
    <n v="2"/>
    <n v="5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n v="13"/>
    <n v="2"/>
    <n v="5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n v="13"/>
    <n v="2"/>
    <n v="5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n v="13"/>
    <n v="2"/>
    <n v="5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n v="13"/>
    <n v="2"/>
    <n v="5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n v="13"/>
    <n v="2"/>
    <n v="5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n v="13"/>
    <n v="2"/>
    <n v="5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n v="13"/>
    <n v="2"/>
    <n v="5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n v="13"/>
    <n v="2"/>
    <n v="5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n v="13"/>
    <n v="2"/>
    <n v="5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n v="13"/>
    <n v="2"/>
    <n v="5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n v="13"/>
    <n v="2"/>
    <n v="5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n v="13"/>
    <n v="2"/>
    <n v="5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n v="13"/>
    <n v="2"/>
    <n v="5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n v="13"/>
    <n v="2"/>
    <n v="5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n v="13"/>
    <n v="2"/>
    <n v="5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n v="13"/>
    <n v="2"/>
    <n v="5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n v="13"/>
    <n v="2"/>
    <n v="5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n v="13"/>
    <n v="2"/>
    <n v="5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n v="13"/>
    <n v="2"/>
    <n v="5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n v="13"/>
    <n v="2"/>
    <n v="5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n v="13"/>
    <n v="2"/>
    <n v="5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n v="13"/>
    <n v="2"/>
    <n v="5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n v="13"/>
    <n v="2"/>
    <n v="5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n v="13"/>
    <n v="2"/>
    <n v="5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n v="14"/>
    <n v="2"/>
    <n v="5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n v="14"/>
    <n v="2"/>
    <n v="5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n v="14"/>
    <n v="2"/>
    <n v="5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n v="14"/>
    <n v="2"/>
    <n v="5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n v="14"/>
    <n v="2"/>
    <n v="5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n v="14"/>
    <n v="2"/>
    <n v="5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n v="14"/>
    <n v="2"/>
    <n v="5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n v="14"/>
    <n v="2"/>
    <n v="5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n v="14"/>
    <n v="2"/>
    <n v="5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n v="14"/>
    <n v="2"/>
    <n v="5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n v="14"/>
    <n v="2"/>
    <n v="5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n v="14"/>
    <n v="2"/>
    <n v="5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n v="14"/>
    <n v="2"/>
    <n v="5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n v="14"/>
    <n v="2"/>
    <n v="5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n v="14"/>
    <n v="2"/>
    <n v="5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n v="14"/>
    <n v="2"/>
    <n v="5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n v="14"/>
    <n v="2"/>
    <n v="5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n v="14"/>
    <n v="2"/>
    <n v="5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n v="14"/>
    <n v="2"/>
    <n v="5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n v="14"/>
    <n v="2"/>
    <n v="5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n v="14"/>
    <n v="2"/>
    <n v="5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n v="14"/>
    <n v="2"/>
    <n v="5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n v="14"/>
    <n v="2"/>
    <n v="5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n v="14"/>
    <n v="2"/>
    <n v="5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n v="14"/>
    <n v="2"/>
    <n v="5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n v="14"/>
    <n v="2"/>
    <n v="5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n v="14"/>
    <n v="2"/>
    <n v="5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n v="14"/>
    <n v="2"/>
    <n v="5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n v="14"/>
    <n v="2"/>
    <n v="5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n v="14"/>
    <n v="2"/>
    <n v="5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n v="14"/>
    <n v="2"/>
    <n v="5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n v="14"/>
    <n v="2"/>
    <n v="5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n v="14"/>
    <n v="2"/>
    <n v="5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n v="14"/>
    <n v="2"/>
    <n v="5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n v="14"/>
    <n v="2"/>
    <n v="5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n v="14"/>
    <n v="2"/>
    <n v="5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n v="14"/>
    <n v="2"/>
    <n v="5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n v="14"/>
    <n v="2"/>
    <n v="5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n v="14"/>
    <n v="2"/>
    <n v="5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n v="14"/>
    <n v="2"/>
    <n v="5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n v="14"/>
    <n v="2"/>
    <n v="5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n v="14"/>
    <n v="2"/>
    <n v="5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n v="14"/>
    <n v="2"/>
    <n v="5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n v="14"/>
    <n v="2"/>
    <n v="5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n v="14"/>
    <n v="2"/>
    <n v="5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n v="14"/>
    <n v="2"/>
    <n v="5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n v="14"/>
    <n v="2"/>
    <n v="5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n v="14"/>
    <n v="2"/>
    <n v="5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n v="14"/>
    <n v="2"/>
    <n v="5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n v="14"/>
    <n v="2"/>
    <n v="5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n v="14"/>
    <n v="2"/>
    <n v="5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n v="14"/>
    <n v="2"/>
    <n v="5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n v="14"/>
    <n v="2"/>
    <n v="5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n v="14"/>
    <n v="2"/>
    <n v="5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n v="14"/>
    <n v="2"/>
    <n v="5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n v="14"/>
    <n v="2"/>
    <n v="5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n v="14"/>
    <n v="2"/>
    <n v="5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n v="14"/>
    <n v="2"/>
    <n v="5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n v="14"/>
    <n v="2"/>
    <n v="5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n v="14"/>
    <n v="2"/>
    <n v="5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n v="14"/>
    <n v="2"/>
    <n v="5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n v="14"/>
    <n v="2"/>
    <n v="5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n v="14"/>
    <n v="2"/>
    <n v="5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n v="14"/>
    <n v="2"/>
    <n v="5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n v="14"/>
    <n v="2"/>
    <n v="5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n v="14"/>
    <n v="2"/>
    <n v="5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n v="14"/>
    <n v="2"/>
    <n v="5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n v="14"/>
    <n v="2"/>
    <n v="5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n v="14"/>
    <n v="2"/>
    <n v="5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n v="14"/>
    <n v="2"/>
    <n v="5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n v="14"/>
    <n v="2"/>
    <n v="5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n v="14"/>
    <n v="2"/>
    <n v="5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n v="14"/>
    <n v="2"/>
    <n v="5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n v="14"/>
    <n v="2"/>
    <n v="5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n v="14"/>
    <n v="2"/>
    <n v="5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n v="14"/>
    <n v="2"/>
    <n v="5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n v="14"/>
    <n v="2"/>
    <n v="5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n v="14"/>
    <n v="2"/>
    <n v="5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n v="14"/>
    <n v="2"/>
    <n v="5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n v="14"/>
    <n v="2"/>
    <n v="5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n v="14"/>
    <n v="2"/>
    <n v="5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n v="14"/>
    <n v="2"/>
    <n v="5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n v="14"/>
    <n v="2"/>
    <n v="5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n v="14"/>
    <n v="2"/>
    <n v="5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n v="14"/>
    <n v="2"/>
    <n v="5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n v="14"/>
    <n v="2"/>
    <n v="5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n v="14"/>
    <n v="2"/>
    <n v="5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n v="14"/>
    <n v="2"/>
    <n v="5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n v="14"/>
    <n v="2"/>
    <n v="5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n v="14"/>
    <n v="2"/>
    <n v="5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n v="14"/>
    <n v="2"/>
    <n v="5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n v="14"/>
    <n v="2"/>
    <n v="5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n v="14"/>
    <n v="2"/>
    <n v="5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n v="14"/>
    <n v="2"/>
    <n v="5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n v="14"/>
    <n v="2"/>
    <n v="5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n v="14"/>
    <n v="2"/>
    <n v="5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n v="15"/>
    <n v="2"/>
    <n v="5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n v="15"/>
    <n v="2"/>
    <n v="5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n v="15"/>
    <n v="2"/>
    <n v="5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n v="15"/>
    <n v="2"/>
    <n v="5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n v="15"/>
    <n v="2"/>
    <n v="5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n v="15"/>
    <n v="2"/>
    <n v="5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n v="15"/>
    <n v="2"/>
    <n v="5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n v="15"/>
    <n v="2"/>
    <n v="5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n v="15"/>
    <n v="2"/>
    <n v="5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n v="15"/>
    <n v="2"/>
    <n v="5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n v="15"/>
    <n v="2"/>
    <n v="5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n v="15"/>
    <n v="2"/>
    <n v="5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n v="15"/>
    <n v="2"/>
    <n v="5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n v="15"/>
    <n v="2"/>
    <n v="5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n v="15"/>
    <n v="2"/>
    <n v="5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n v="15"/>
    <n v="2"/>
    <n v="5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n v="15"/>
    <n v="2"/>
    <n v="5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n v="15"/>
    <n v="2"/>
    <n v="5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n v="15"/>
    <n v="2"/>
    <n v="5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n v="15"/>
    <n v="2"/>
    <n v="5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n v="15"/>
    <n v="2"/>
    <n v="5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n v="15"/>
    <n v="2"/>
    <n v="5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n v="15"/>
    <n v="2"/>
    <n v="5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n v="15"/>
    <n v="2"/>
    <n v="5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n v="15"/>
    <n v="2"/>
    <n v="5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n v="15"/>
    <n v="2"/>
    <n v="5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n v="15"/>
    <n v="2"/>
    <n v="5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n v="15"/>
    <n v="2"/>
    <n v="5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n v="15"/>
    <n v="2"/>
    <n v="5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n v="15"/>
    <n v="2"/>
    <n v="5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n v="15"/>
    <n v="2"/>
    <n v="5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n v="15"/>
    <n v="2"/>
    <n v="5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n v="15"/>
    <n v="2"/>
    <n v="5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n v="15"/>
    <n v="2"/>
    <n v="5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n v="15"/>
    <n v="2"/>
    <n v="5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n v="15"/>
    <n v="2"/>
    <n v="5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n v="15"/>
    <n v="2"/>
    <n v="5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n v="15"/>
    <n v="2"/>
    <n v="5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n v="15"/>
    <n v="2"/>
    <n v="5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n v="15"/>
    <n v="2"/>
    <n v="5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n v="15"/>
    <n v="2"/>
    <n v="5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n v="15"/>
    <n v="2"/>
    <n v="5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n v="15"/>
    <n v="2"/>
    <n v="5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n v="15"/>
    <n v="2"/>
    <n v="5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n v="15"/>
    <n v="2"/>
    <n v="5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n v="15"/>
    <n v="2"/>
    <n v="5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n v="15"/>
    <n v="2"/>
    <n v="5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n v="15"/>
    <n v="2"/>
    <n v="5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n v="15"/>
    <n v="2"/>
    <n v="5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n v="15"/>
    <n v="2"/>
    <n v="5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n v="15"/>
    <n v="2"/>
    <n v="5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n v="15"/>
    <n v="2"/>
    <n v="5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n v="15"/>
    <n v="2"/>
    <n v="5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n v="15"/>
    <n v="2"/>
    <n v="5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n v="15"/>
    <n v="2"/>
    <n v="5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n v="15"/>
    <n v="2"/>
    <n v="5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n v="15"/>
    <n v="2"/>
    <n v="5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n v="15"/>
    <n v="2"/>
    <n v="5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n v="15"/>
    <n v="2"/>
    <n v="5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n v="15"/>
    <n v="2"/>
    <n v="5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n v="15"/>
    <n v="2"/>
    <n v="5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n v="15"/>
    <n v="2"/>
    <n v="5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n v="15"/>
    <n v="2"/>
    <n v="5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n v="15"/>
    <n v="2"/>
    <n v="5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n v="15"/>
    <n v="2"/>
    <n v="5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n v="15"/>
    <n v="2"/>
    <n v="5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n v="15"/>
    <n v="2"/>
    <n v="5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n v="15"/>
    <n v="2"/>
    <n v="5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n v="15"/>
    <n v="2"/>
    <n v="5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n v="15"/>
    <n v="2"/>
    <n v="5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n v="15"/>
    <n v="2"/>
    <n v="5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n v="15"/>
    <n v="2"/>
    <n v="5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n v="15"/>
    <n v="2"/>
    <n v="5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n v="15"/>
    <n v="2"/>
    <n v="5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n v="15"/>
    <n v="2"/>
    <n v="5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n v="15"/>
    <n v="2"/>
    <n v="5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n v="15"/>
    <n v="2"/>
    <n v="5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n v="15"/>
    <n v="2"/>
    <n v="5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n v="15"/>
    <n v="2"/>
    <n v="5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n v="15"/>
    <n v="2"/>
    <n v="5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n v="15"/>
    <n v="2"/>
    <n v="5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n v="15"/>
    <n v="2"/>
    <n v="5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n v="15"/>
    <n v="2"/>
    <n v="5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n v="15"/>
    <n v="2"/>
    <n v="5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n v="15"/>
    <n v="2"/>
    <n v="5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n v="15"/>
    <n v="2"/>
    <n v="5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n v="15"/>
    <n v="2"/>
    <n v="5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n v="15"/>
    <n v="2"/>
    <n v="5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n v="15"/>
    <n v="2"/>
    <n v="5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n v="15"/>
    <n v="2"/>
    <n v="5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n v="15"/>
    <n v="2"/>
    <n v="5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n v="15"/>
    <n v="2"/>
    <n v="5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n v="15"/>
    <n v="2"/>
    <n v="5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n v="15"/>
    <n v="2"/>
    <n v="5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n v="15"/>
    <n v="2"/>
    <n v="5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n v="15"/>
    <n v="2"/>
    <n v="5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n v="15"/>
    <n v="2"/>
    <n v="5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n v="15"/>
    <n v="2"/>
    <n v="5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n v="15"/>
    <n v="2"/>
    <n v="5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n v="15"/>
    <n v="2"/>
    <n v="5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n v="15"/>
    <n v="2"/>
    <n v="5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n v="15"/>
    <n v="2"/>
    <n v="5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n v="15"/>
    <n v="2"/>
    <n v="5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n v="15"/>
    <n v="2"/>
    <n v="5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n v="15"/>
    <n v="2"/>
    <n v="5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n v="15"/>
    <n v="2"/>
    <n v="5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n v="15"/>
    <n v="2"/>
    <n v="5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n v="16"/>
    <n v="2"/>
    <n v="5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n v="16"/>
    <n v="2"/>
    <n v="5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n v="16"/>
    <n v="2"/>
    <n v="5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n v="16"/>
    <n v="2"/>
    <n v="5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n v="16"/>
    <n v="2"/>
    <n v="5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n v="16"/>
    <n v="2"/>
    <n v="5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n v="16"/>
    <n v="2"/>
    <n v="5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n v="16"/>
    <n v="2"/>
    <n v="5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n v="16"/>
    <n v="2"/>
    <n v="5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n v="16"/>
    <n v="2"/>
    <n v="5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n v="16"/>
    <n v="2"/>
    <n v="5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n v="16"/>
    <n v="2"/>
    <n v="5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n v="16"/>
    <n v="2"/>
    <n v="5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n v="16"/>
    <n v="2"/>
    <n v="5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n v="16"/>
    <n v="2"/>
    <n v="5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n v="16"/>
    <n v="2"/>
    <n v="5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n v="16"/>
    <n v="2"/>
    <n v="5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n v="16"/>
    <n v="2"/>
    <n v="5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n v="16"/>
    <n v="2"/>
    <n v="5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n v="16"/>
    <n v="2"/>
    <n v="5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n v="16"/>
    <n v="2"/>
    <n v="5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n v="16"/>
    <n v="2"/>
    <n v="5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n v="16"/>
    <n v="2"/>
    <n v="5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n v="16"/>
    <n v="2"/>
    <n v="5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n v="16"/>
    <n v="2"/>
    <n v="5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n v="16"/>
    <n v="2"/>
    <n v="5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n v="16"/>
    <n v="2"/>
    <n v="5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n v="16"/>
    <n v="2"/>
    <n v="5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n v="16"/>
    <n v="2"/>
    <n v="5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n v="16"/>
    <n v="2"/>
    <n v="5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n v="16"/>
    <n v="2"/>
    <n v="5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n v="16"/>
    <n v="2"/>
    <n v="5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n v="16"/>
    <n v="2"/>
    <n v="5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n v="16"/>
    <n v="2"/>
    <n v="5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n v="16"/>
    <n v="2"/>
    <n v="5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n v="16"/>
    <n v="2"/>
    <n v="5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n v="16"/>
    <n v="2"/>
    <n v="5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n v="16"/>
    <n v="2"/>
    <n v="5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n v="16"/>
    <n v="2"/>
    <n v="5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n v="16"/>
    <n v="2"/>
    <n v="5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n v="16"/>
    <n v="2"/>
    <n v="5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n v="16"/>
    <n v="2"/>
    <n v="5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n v="16"/>
    <n v="2"/>
    <n v="5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n v="16"/>
    <n v="2"/>
    <n v="5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n v="16"/>
    <n v="2"/>
    <n v="5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n v="16"/>
    <n v="2"/>
    <n v="5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n v="16"/>
    <n v="2"/>
    <n v="5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n v="16"/>
    <n v="2"/>
    <n v="5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n v="16"/>
    <n v="2"/>
    <n v="5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n v="16"/>
    <n v="2"/>
    <n v="5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n v="16"/>
    <n v="2"/>
    <n v="5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n v="16"/>
    <n v="2"/>
    <n v="5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n v="16"/>
    <n v="2"/>
    <n v="5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n v="16"/>
    <n v="2"/>
    <n v="5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n v="16"/>
    <n v="2"/>
    <n v="5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n v="16"/>
    <n v="2"/>
    <n v="5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n v="16"/>
    <n v="2"/>
    <n v="5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n v="16"/>
    <n v="2"/>
    <n v="5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n v="16"/>
    <n v="2"/>
    <n v="5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n v="16"/>
    <n v="2"/>
    <n v="5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n v="16"/>
    <n v="2"/>
    <n v="5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n v="16"/>
    <n v="2"/>
    <n v="5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n v="16"/>
    <n v="2"/>
    <n v="5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n v="16"/>
    <n v="2"/>
    <n v="5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n v="16"/>
    <n v="2"/>
    <n v="5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n v="16"/>
    <n v="2"/>
    <n v="5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n v="16"/>
    <n v="2"/>
    <n v="5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n v="16"/>
    <n v="2"/>
    <n v="5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n v="16"/>
    <n v="2"/>
    <n v="5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n v="16"/>
    <n v="2"/>
    <n v="5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n v="16"/>
    <n v="2"/>
    <n v="5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n v="16"/>
    <n v="2"/>
    <n v="5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n v="16"/>
    <n v="2"/>
    <n v="5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n v="16"/>
    <n v="2"/>
    <n v="5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n v="16"/>
    <n v="2"/>
    <n v="5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n v="16"/>
    <n v="2"/>
    <n v="5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n v="16"/>
    <n v="2"/>
    <n v="5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n v="16"/>
    <n v="2"/>
    <n v="5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n v="16"/>
    <n v="2"/>
    <n v="5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n v="16"/>
    <n v="2"/>
    <n v="5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n v="16"/>
    <n v="2"/>
    <n v="5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n v="16"/>
    <n v="2"/>
    <n v="5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n v="16"/>
    <n v="2"/>
    <n v="5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n v="16"/>
    <n v="2"/>
    <n v="5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n v="16"/>
    <n v="2"/>
    <n v="5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n v="16"/>
    <n v="2"/>
    <n v="5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n v="16"/>
    <n v="2"/>
    <n v="5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n v="16"/>
    <n v="2"/>
    <n v="5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n v="16"/>
    <n v="2"/>
    <n v="5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n v="16"/>
    <n v="2"/>
    <n v="5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n v="16"/>
    <n v="2"/>
    <n v="5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n v="17"/>
    <n v="2"/>
    <n v="5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n v="17"/>
    <n v="2"/>
    <n v="5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n v="17"/>
    <n v="2"/>
    <n v="5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n v="17"/>
    <n v="2"/>
    <n v="5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n v="17"/>
    <n v="2"/>
    <n v="5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n v="17"/>
    <n v="2"/>
    <n v="5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n v="17"/>
    <n v="2"/>
    <n v="5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n v="17"/>
    <n v="2"/>
    <n v="5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n v="17"/>
    <n v="2"/>
    <n v="5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n v="17"/>
    <n v="2"/>
    <n v="5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n v="17"/>
    <n v="2"/>
    <n v="5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n v="17"/>
    <n v="2"/>
    <n v="5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n v="17"/>
    <n v="2"/>
    <n v="5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n v="17"/>
    <n v="2"/>
    <n v="5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n v="17"/>
    <n v="2"/>
    <n v="5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n v="17"/>
    <n v="2"/>
    <n v="5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n v="17"/>
    <n v="2"/>
    <n v="5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n v="17"/>
    <n v="2"/>
    <n v="5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n v="17"/>
    <n v="2"/>
    <n v="5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n v="17"/>
    <n v="2"/>
    <n v="5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n v="17"/>
    <n v="2"/>
    <n v="5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n v="17"/>
    <n v="2"/>
    <n v="5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n v="17"/>
    <n v="2"/>
    <n v="5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n v="17"/>
    <n v="2"/>
    <n v="5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n v="17"/>
    <n v="2"/>
    <n v="5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n v="17"/>
    <n v="2"/>
    <n v="5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n v="17"/>
    <n v="2"/>
    <n v="5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n v="17"/>
    <n v="2"/>
    <n v="5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n v="17"/>
    <n v="2"/>
    <n v="5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n v="17"/>
    <n v="2"/>
    <n v="5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n v="17"/>
    <n v="2"/>
    <n v="5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n v="17"/>
    <n v="2"/>
    <n v="5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n v="17"/>
    <n v="2"/>
    <n v="5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n v="17"/>
    <n v="2"/>
    <n v="5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n v="17"/>
    <n v="2"/>
    <n v="5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n v="17"/>
    <n v="2"/>
    <n v="5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n v="17"/>
    <n v="2"/>
    <n v="5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n v="17"/>
    <n v="2"/>
    <n v="5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n v="17"/>
    <n v="2"/>
    <n v="5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n v="17"/>
    <n v="2"/>
    <n v="5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n v="17"/>
    <n v="2"/>
    <n v="5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n v="17"/>
    <n v="2"/>
    <n v="5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n v="17"/>
    <n v="2"/>
    <n v="5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n v="17"/>
    <n v="2"/>
    <n v="5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n v="17"/>
    <n v="2"/>
    <n v="5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n v="17"/>
    <n v="2"/>
    <n v="5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n v="17"/>
    <n v="2"/>
    <n v="5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n v="17"/>
    <n v="2"/>
    <n v="5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n v="17"/>
    <n v="2"/>
    <n v="5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n v="17"/>
    <n v="2"/>
    <n v="5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n v="17"/>
    <n v="2"/>
    <n v="5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n v="17"/>
    <n v="2"/>
    <n v="5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n v="17"/>
    <n v="2"/>
    <n v="5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n v="17"/>
    <n v="2"/>
    <n v="5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n v="17"/>
    <n v="2"/>
    <n v="5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n v="17"/>
    <n v="2"/>
    <n v="5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n v="17"/>
    <n v="2"/>
    <n v="5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n v="17"/>
    <n v="2"/>
    <n v="5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n v="17"/>
    <n v="2"/>
    <n v="5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n v="17"/>
    <n v="2"/>
    <n v="5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n v="17"/>
    <n v="2"/>
    <n v="5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n v="17"/>
    <n v="2"/>
    <n v="5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n v="17"/>
    <n v="2"/>
    <n v="5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n v="17"/>
    <n v="2"/>
    <n v="5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n v="17"/>
    <n v="2"/>
    <n v="5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n v="17"/>
    <n v="2"/>
    <n v="5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n v="17"/>
    <n v="2"/>
    <n v="5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n v="17"/>
    <n v="2"/>
    <n v="5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n v="17"/>
    <n v="2"/>
    <n v="5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n v="17"/>
    <n v="2"/>
    <n v="5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n v="17"/>
    <n v="2"/>
    <n v="5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n v="17"/>
    <n v="2"/>
    <n v="5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n v="17"/>
    <n v="2"/>
    <n v="5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n v="17"/>
    <n v="2"/>
    <n v="5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n v="17"/>
    <n v="2"/>
    <n v="5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n v="17"/>
    <n v="2"/>
    <n v="5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n v="17"/>
    <n v="2"/>
    <n v="5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n v="17"/>
    <n v="2"/>
    <n v="5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n v="17"/>
    <n v="2"/>
    <n v="5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n v="17"/>
    <n v="2"/>
    <n v="5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n v="17"/>
    <n v="2"/>
    <n v="5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n v="17"/>
    <n v="2"/>
    <n v="5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n v="17"/>
    <n v="2"/>
    <n v="5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n v="17"/>
    <n v="2"/>
    <n v="5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n v="17"/>
    <n v="2"/>
    <n v="5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n v="17"/>
    <n v="2"/>
    <n v="5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n v="17"/>
    <n v="2"/>
    <n v="5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n v="17"/>
    <n v="2"/>
    <n v="5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n v="17"/>
    <n v="2"/>
    <n v="5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n v="17"/>
    <n v="2"/>
    <n v="5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n v="17"/>
    <n v="2"/>
    <n v="5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n v="17"/>
    <n v="2"/>
    <n v="5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n v="17"/>
    <n v="2"/>
    <n v="5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n v="17"/>
    <n v="2"/>
    <n v="5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n v="17"/>
    <n v="2"/>
    <n v="5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n v="17"/>
    <n v="2"/>
    <n v="5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n v="17"/>
    <n v="2"/>
    <n v="5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n v="17"/>
    <n v="2"/>
    <n v="5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n v="17"/>
    <n v="2"/>
    <n v="5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n v="17"/>
    <n v="2"/>
    <n v="5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n v="17"/>
    <n v="2"/>
    <n v="5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n v="17"/>
    <n v="2"/>
    <n v="5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n v="17"/>
    <n v="2"/>
    <n v="5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n v="17"/>
    <n v="2"/>
    <n v="5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n v="17"/>
    <n v="2"/>
    <n v="5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n v="17"/>
    <n v="2"/>
    <n v="5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n v="17"/>
    <n v="2"/>
    <n v="5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n v="17"/>
    <n v="2"/>
    <n v="5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n v="18"/>
    <n v="2"/>
    <n v="5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n v="18"/>
    <n v="2"/>
    <n v="5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n v="18"/>
    <n v="2"/>
    <n v="5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n v="18"/>
    <n v="2"/>
    <n v="5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n v="18"/>
    <n v="2"/>
    <n v="5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n v="18"/>
    <n v="2"/>
    <n v="5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n v="18"/>
    <n v="2"/>
    <n v="5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n v="18"/>
    <n v="2"/>
    <n v="5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n v="18"/>
    <n v="2"/>
    <n v="5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n v="18"/>
    <n v="2"/>
    <n v="5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n v="18"/>
    <n v="2"/>
    <n v="5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n v="18"/>
    <n v="2"/>
    <n v="5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n v="18"/>
    <n v="2"/>
    <n v="5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n v="18"/>
    <n v="2"/>
    <n v="5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n v="18"/>
    <n v="2"/>
    <n v="5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n v="18"/>
    <n v="2"/>
    <n v="5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n v="18"/>
    <n v="2"/>
    <n v="5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n v="18"/>
    <n v="2"/>
    <n v="5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n v="18"/>
    <n v="2"/>
    <n v="5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n v="18"/>
    <n v="2"/>
    <n v="5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n v="18"/>
    <n v="2"/>
    <n v="5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n v="18"/>
    <n v="2"/>
    <n v="5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n v="18"/>
    <n v="2"/>
    <n v="5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n v="18"/>
    <n v="2"/>
    <n v="5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n v="18"/>
    <n v="2"/>
    <n v="5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n v="18"/>
    <n v="2"/>
    <n v="5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n v="18"/>
    <n v="2"/>
    <n v="5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n v="18"/>
    <n v="2"/>
    <n v="5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n v="18"/>
    <n v="2"/>
    <n v="5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n v="18"/>
    <n v="2"/>
    <n v="5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n v="18"/>
    <n v="2"/>
    <n v="5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n v="18"/>
    <n v="2"/>
    <n v="5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n v="18"/>
    <n v="2"/>
    <n v="5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n v="18"/>
    <n v="2"/>
    <n v="5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n v="18"/>
    <n v="2"/>
    <n v="5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n v="18"/>
    <n v="2"/>
    <n v="5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n v="18"/>
    <n v="2"/>
    <n v="5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n v="18"/>
    <n v="2"/>
    <n v="5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n v="18"/>
    <n v="2"/>
    <n v="5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n v="18"/>
    <n v="2"/>
    <n v="5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n v="18"/>
    <n v="2"/>
    <n v="5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n v="18"/>
    <n v="2"/>
    <n v="5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n v="18"/>
    <n v="2"/>
    <n v="5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n v="18"/>
    <n v="2"/>
    <n v="5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n v="18"/>
    <n v="2"/>
    <n v="5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n v="18"/>
    <n v="2"/>
    <n v="5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n v="18"/>
    <n v="2"/>
    <n v="5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n v="18"/>
    <n v="2"/>
    <n v="5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n v="18"/>
    <n v="2"/>
    <n v="5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n v="18"/>
    <n v="2"/>
    <n v="5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n v="18"/>
    <n v="2"/>
    <n v="5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n v="18"/>
    <n v="2"/>
    <n v="5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n v="18"/>
    <n v="2"/>
    <n v="5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n v="18"/>
    <n v="2"/>
    <n v="5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n v="18"/>
    <n v="2"/>
    <n v="5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n v="18"/>
    <n v="2"/>
    <n v="5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n v="18"/>
    <n v="2"/>
    <n v="5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n v="18"/>
    <n v="2"/>
    <n v="5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n v="18"/>
    <n v="2"/>
    <n v="5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n v="18"/>
    <n v="2"/>
    <n v="5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n v="18"/>
    <n v="2"/>
    <n v="5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n v="18"/>
    <n v="2"/>
    <n v="5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n v="18"/>
    <n v="2"/>
    <n v="5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n v="18"/>
    <n v="2"/>
    <n v="5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n v="18"/>
    <n v="2"/>
    <n v="5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n v="18"/>
    <n v="2"/>
    <n v="5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n v="18"/>
    <n v="2"/>
    <n v="5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n v="18"/>
    <n v="2"/>
    <n v="5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n v="18"/>
    <n v="2"/>
    <n v="5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n v="18"/>
    <n v="2"/>
    <n v="5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n v="18"/>
    <n v="2"/>
    <n v="5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n v="18"/>
    <n v="2"/>
    <n v="5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n v="18"/>
    <n v="2"/>
    <n v="5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n v="18"/>
    <n v="2"/>
    <n v="5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n v="18"/>
    <n v="2"/>
    <n v="5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n v="18"/>
    <n v="2"/>
    <n v="5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n v="18"/>
    <n v="2"/>
    <n v="5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n v="18"/>
    <n v="2"/>
    <n v="5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n v="18"/>
    <n v="2"/>
    <n v="5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n v="18"/>
    <n v="2"/>
    <n v="5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n v="19"/>
    <n v="2"/>
    <n v="5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n v="19"/>
    <n v="2"/>
    <n v="5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n v="19"/>
    <n v="2"/>
    <n v="5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n v="19"/>
    <n v="2"/>
    <n v="5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n v="19"/>
    <n v="2"/>
    <n v="5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n v="19"/>
    <n v="2"/>
    <n v="5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n v="19"/>
    <n v="2"/>
    <n v="5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n v="19"/>
    <n v="2"/>
    <n v="5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n v="19"/>
    <n v="2"/>
    <n v="5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n v="19"/>
    <n v="2"/>
    <n v="5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n v="19"/>
    <n v="2"/>
    <n v="5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n v="19"/>
    <n v="2"/>
    <n v="5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n v="19"/>
    <n v="2"/>
    <n v="5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n v="19"/>
    <n v="2"/>
    <n v="5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n v="19"/>
    <n v="2"/>
    <n v="5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n v="19"/>
    <n v="2"/>
    <n v="5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n v="19"/>
    <n v="2"/>
    <n v="5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n v="19"/>
    <n v="2"/>
    <n v="5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n v="19"/>
    <n v="2"/>
    <n v="5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n v="19"/>
    <n v="2"/>
    <n v="5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n v="19"/>
    <n v="2"/>
    <n v="5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n v="19"/>
    <n v="2"/>
    <n v="5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n v="19"/>
    <n v="2"/>
    <n v="5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n v="19"/>
    <n v="2"/>
    <n v="5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n v="19"/>
    <n v="2"/>
    <n v="5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n v="19"/>
    <n v="2"/>
    <n v="5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n v="19"/>
    <n v="2"/>
    <n v="5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n v="19"/>
    <n v="2"/>
    <n v="5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n v="19"/>
    <n v="2"/>
    <n v="5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n v="19"/>
    <n v="2"/>
    <n v="5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n v="19"/>
    <n v="2"/>
    <n v="5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n v="19"/>
    <n v="2"/>
    <n v="5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n v="19"/>
    <n v="2"/>
    <n v="5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n v="19"/>
    <n v="2"/>
    <n v="5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n v="19"/>
    <n v="2"/>
    <n v="5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n v="19"/>
    <n v="2"/>
    <n v="5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n v="19"/>
    <n v="2"/>
    <n v="5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n v="19"/>
    <n v="2"/>
    <n v="5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n v="19"/>
    <n v="2"/>
    <n v="5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n v="19"/>
    <n v="2"/>
    <n v="5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n v="19"/>
    <n v="2"/>
    <n v="5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n v="19"/>
    <n v="2"/>
    <n v="5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n v="19"/>
    <n v="2"/>
    <n v="5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n v="19"/>
    <n v="2"/>
    <n v="5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n v="19"/>
    <n v="2"/>
    <n v="5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n v="19"/>
    <n v="2"/>
    <n v="5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n v="19"/>
    <n v="2"/>
    <n v="5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n v="19"/>
    <n v="2"/>
    <n v="5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n v="19"/>
    <n v="2"/>
    <n v="5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n v="19"/>
    <n v="2"/>
    <n v="5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n v="19"/>
    <n v="2"/>
    <n v="5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n v="19"/>
    <n v="2"/>
    <n v="5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n v="19"/>
    <n v="2"/>
    <n v="5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n v="19"/>
    <n v="2"/>
    <n v="5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n v="19"/>
    <n v="2"/>
    <n v="5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n v="19"/>
    <n v="2"/>
    <n v="5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n v="19"/>
    <n v="2"/>
    <n v="5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n v="19"/>
    <n v="2"/>
    <n v="5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n v="19"/>
    <n v="2"/>
    <n v="5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n v="19"/>
    <n v="2"/>
    <n v="5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n v="19"/>
    <n v="2"/>
    <n v="5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n v="19"/>
    <n v="2"/>
    <n v="5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n v="19"/>
    <n v="2"/>
    <n v="5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n v="19"/>
    <n v="2"/>
    <n v="5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n v="19"/>
    <n v="2"/>
    <n v="5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n v="19"/>
    <n v="2"/>
    <n v="5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n v="19"/>
    <n v="2"/>
    <n v="5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n v="19"/>
    <n v="2"/>
    <n v="5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n v="19"/>
    <n v="2"/>
    <n v="5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n v="19"/>
    <n v="2"/>
    <n v="5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n v="19"/>
    <n v="2"/>
    <n v="5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n v="19"/>
    <n v="2"/>
    <n v="5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n v="19"/>
    <n v="2"/>
    <n v="5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n v="19"/>
    <n v="2"/>
    <n v="5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n v="19"/>
    <n v="2"/>
    <n v="5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n v="19"/>
    <n v="2"/>
    <n v="5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n v="19"/>
    <n v="2"/>
    <n v="5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n v="19"/>
    <n v="2"/>
    <n v="5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n v="19"/>
    <n v="2"/>
    <n v="5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n v="19"/>
    <n v="2"/>
    <n v="5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n v="7"/>
    <n v="3"/>
    <n v="5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n v="7"/>
    <n v="3"/>
    <n v="5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n v="7"/>
    <n v="3"/>
    <n v="5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n v="7"/>
    <n v="3"/>
    <n v="5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n v="7"/>
    <n v="3"/>
    <n v="5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n v="7"/>
    <n v="3"/>
    <n v="5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n v="7"/>
    <n v="3"/>
    <n v="5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n v="7"/>
    <n v="3"/>
    <n v="5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n v="7"/>
    <n v="3"/>
    <n v="5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n v="7"/>
    <n v="3"/>
    <n v="5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n v="7"/>
    <n v="3"/>
    <n v="5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n v="7"/>
    <n v="3"/>
    <n v="5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n v="7"/>
    <n v="3"/>
    <n v="5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n v="7"/>
    <n v="3"/>
    <n v="5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n v="7"/>
    <n v="3"/>
    <n v="5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n v="7"/>
    <n v="3"/>
    <n v="5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n v="7"/>
    <n v="3"/>
    <n v="5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n v="7"/>
    <n v="3"/>
    <n v="5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n v="7"/>
    <n v="3"/>
    <n v="5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n v="7"/>
    <n v="3"/>
    <n v="5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n v="7"/>
    <n v="3"/>
    <n v="5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n v="7"/>
    <n v="3"/>
    <n v="5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n v="7"/>
    <n v="3"/>
    <n v="5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n v="7"/>
    <n v="3"/>
    <n v="5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n v="7"/>
    <n v="3"/>
    <n v="5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n v="7"/>
    <n v="3"/>
    <n v="5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n v="7"/>
    <n v="3"/>
    <n v="5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n v="7"/>
    <n v="3"/>
    <n v="5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n v="7"/>
    <n v="3"/>
    <n v="5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n v="7"/>
    <n v="3"/>
    <n v="5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n v="7"/>
    <n v="3"/>
    <n v="5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n v="7"/>
    <n v="3"/>
    <n v="5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n v="7"/>
    <n v="3"/>
    <n v="5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n v="8"/>
    <n v="3"/>
    <n v="5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n v="8"/>
    <n v="3"/>
    <n v="5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n v="8"/>
    <n v="3"/>
    <n v="5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n v="8"/>
    <n v="3"/>
    <n v="5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n v="8"/>
    <n v="3"/>
    <n v="5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n v="8"/>
    <n v="3"/>
    <n v="5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n v="8"/>
    <n v="3"/>
    <n v="5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n v="8"/>
    <n v="3"/>
    <n v="5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n v="8"/>
    <n v="3"/>
    <n v="5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n v="8"/>
    <n v="3"/>
    <n v="5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n v="8"/>
    <n v="3"/>
    <n v="5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n v="8"/>
    <n v="3"/>
    <n v="5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n v="8"/>
    <n v="3"/>
    <n v="5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n v="8"/>
    <n v="3"/>
    <n v="5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n v="8"/>
    <n v="3"/>
    <n v="5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n v="8"/>
    <n v="3"/>
    <n v="5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n v="8"/>
    <n v="3"/>
    <n v="5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n v="8"/>
    <n v="3"/>
    <n v="5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n v="8"/>
    <n v="3"/>
    <n v="5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n v="8"/>
    <n v="3"/>
    <n v="5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n v="8"/>
    <n v="3"/>
    <n v="5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n v="8"/>
    <n v="3"/>
    <n v="5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n v="8"/>
    <n v="3"/>
    <n v="5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n v="8"/>
    <n v="3"/>
    <n v="5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n v="8"/>
    <n v="3"/>
    <n v="5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n v="8"/>
    <n v="3"/>
    <n v="5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n v="8"/>
    <n v="3"/>
    <n v="5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n v="8"/>
    <n v="3"/>
    <n v="5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n v="8"/>
    <n v="3"/>
    <n v="5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n v="8"/>
    <n v="3"/>
    <n v="5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n v="8"/>
    <n v="3"/>
    <n v="5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n v="8"/>
    <n v="3"/>
    <n v="5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n v="8"/>
    <n v="3"/>
    <n v="5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n v="8"/>
    <n v="3"/>
    <n v="5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n v="8"/>
    <n v="3"/>
    <n v="5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n v="8"/>
    <n v="3"/>
    <n v="5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n v="8"/>
    <n v="3"/>
    <n v="5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n v="8"/>
    <n v="3"/>
    <n v="5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n v="8"/>
    <n v="3"/>
    <n v="5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n v="8"/>
    <n v="3"/>
    <n v="5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n v="8"/>
    <n v="3"/>
    <n v="5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n v="8"/>
    <n v="3"/>
    <n v="5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n v="8"/>
    <n v="3"/>
    <n v="5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n v="8"/>
    <n v="3"/>
    <n v="5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n v="8"/>
    <n v="3"/>
    <n v="5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n v="8"/>
    <n v="3"/>
    <n v="5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n v="8"/>
    <n v="3"/>
    <n v="5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n v="8"/>
    <n v="3"/>
    <n v="5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n v="8"/>
    <n v="3"/>
    <n v="5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n v="8"/>
    <n v="3"/>
    <n v="5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n v="8"/>
    <n v="3"/>
    <n v="5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n v="8"/>
    <n v="3"/>
    <n v="5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n v="8"/>
    <n v="3"/>
    <n v="5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n v="8"/>
    <n v="3"/>
    <n v="5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n v="8"/>
    <n v="3"/>
    <n v="5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n v="8"/>
    <n v="3"/>
    <n v="5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n v="8"/>
    <n v="3"/>
    <n v="5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n v="8"/>
    <n v="3"/>
    <n v="5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n v="8"/>
    <n v="3"/>
    <n v="5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n v="8"/>
    <n v="3"/>
    <n v="5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n v="8"/>
    <n v="3"/>
    <n v="5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n v="8"/>
    <n v="3"/>
    <n v="5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n v="8"/>
    <n v="3"/>
    <n v="5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n v="8"/>
    <n v="3"/>
    <n v="5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n v="8"/>
    <n v="3"/>
    <n v="5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n v="8"/>
    <n v="3"/>
    <n v="5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n v="8"/>
    <n v="3"/>
    <n v="5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n v="8"/>
    <n v="3"/>
    <n v="5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n v="8"/>
    <n v="3"/>
    <n v="5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n v="9"/>
    <n v="3"/>
    <n v="5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n v="9"/>
    <n v="3"/>
    <n v="5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n v="9"/>
    <n v="3"/>
    <n v="5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n v="9"/>
    <n v="3"/>
    <n v="5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n v="9"/>
    <n v="3"/>
    <n v="5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n v="9"/>
    <n v="3"/>
    <n v="5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n v="9"/>
    <n v="3"/>
    <n v="5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n v="9"/>
    <n v="3"/>
    <n v="5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n v="9"/>
    <n v="3"/>
    <n v="5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n v="9"/>
    <n v="3"/>
    <n v="5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n v="9"/>
    <n v="3"/>
    <n v="5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n v="9"/>
    <n v="3"/>
    <n v="5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n v="9"/>
    <n v="3"/>
    <n v="5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n v="9"/>
    <n v="3"/>
    <n v="5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n v="9"/>
    <n v="3"/>
    <n v="5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n v="9"/>
    <n v="3"/>
    <n v="5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n v="9"/>
    <n v="3"/>
    <n v="5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n v="9"/>
    <n v="3"/>
    <n v="5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n v="9"/>
    <n v="3"/>
    <n v="5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n v="9"/>
    <n v="3"/>
    <n v="5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n v="9"/>
    <n v="3"/>
    <n v="5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n v="9"/>
    <n v="3"/>
    <n v="5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n v="9"/>
    <n v="3"/>
    <n v="5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n v="9"/>
    <n v="3"/>
    <n v="5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n v="9"/>
    <n v="3"/>
    <n v="5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n v="9"/>
    <n v="3"/>
    <n v="5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n v="9"/>
    <n v="3"/>
    <n v="5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n v="9"/>
    <n v="3"/>
    <n v="5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n v="9"/>
    <n v="3"/>
    <n v="5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n v="9"/>
    <n v="3"/>
    <n v="5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n v="9"/>
    <n v="3"/>
    <n v="5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n v="9"/>
    <n v="3"/>
    <n v="5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n v="9"/>
    <n v="3"/>
    <n v="5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n v="9"/>
    <n v="3"/>
    <n v="5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n v="9"/>
    <n v="3"/>
    <n v="5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n v="9"/>
    <n v="3"/>
    <n v="5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n v="9"/>
    <n v="3"/>
    <n v="5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n v="9"/>
    <n v="3"/>
    <n v="5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n v="9"/>
    <n v="3"/>
    <n v="5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n v="9"/>
    <n v="3"/>
    <n v="5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n v="9"/>
    <n v="3"/>
    <n v="5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n v="9"/>
    <n v="3"/>
    <n v="5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n v="9"/>
    <n v="3"/>
    <n v="5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n v="9"/>
    <n v="3"/>
    <n v="5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n v="9"/>
    <n v="3"/>
    <n v="5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n v="9"/>
    <n v="3"/>
    <n v="5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n v="9"/>
    <n v="3"/>
    <n v="5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n v="9"/>
    <n v="3"/>
    <n v="5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n v="10"/>
    <n v="3"/>
    <n v="5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n v="10"/>
    <n v="3"/>
    <n v="5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n v="10"/>
    <n v="3"/>
    <n v="5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n v="10"/>
    <n v="3"/>
    <n v="5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n v="10"/>
    <n v="3"/>
    <n v="5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n v="10"/>
    <n v="3"/>
    <n v="5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n v="10"/>
    <n v="3"/>
    <n v="5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n v="10"/>
    <n v="3"/>
    <n v="5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n v="10"/>
    <n v="3"/>
    <n v="5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n v="10"/>
    <n v="3"/>
    <n v="5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n v="10"/>
    <n v="3"/>
    <n v="5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n v="10"/>
    <n v="3"/>
    <n v="5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n v="10"/>
    <n v="3"/>
    <n v="5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n v="10"/>
    <n v="3"/>
    <n v="5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n v="10"/>
    <n v="3"/>
    <n v="5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n v="10"/>
    <n v="3"/>
    <n v="5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n v="10"/>
    <n v="3"/>
    <n v="5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n v="10"/>
    <n v="3"/>
    <n v="5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n v="10"/>
    <n v="3"/>
    <n v="5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n v="10"/>
    <n v="3"/>
    <n v="5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n v="10"/>
    <n v="3"/>
    <n v="5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n v="10"/>
    <n v="3"/>
    <n v="5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n v="10"/>
    <n v="3"/>
    <n v="5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n v="10"/>
    <n v="3"/>
    <n v="5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n v="10"/>
    <n v="3"/>
    <n v="5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n v="10"/>
    <n v="3"/>
    <n v="5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n v="10"/>
    <n v="3"/>
    <n v="5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n v="10"/>
    <n v="3"/>
    <n v="5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n v="10"/>
    <n v="3"/>
    <n v="5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n v="10"/>
    <n v="3"/>
    <n v="5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n v="10"/>
    <n v="3"/>
    <n v="5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n v="10"/>
    <n v="3"/>
    <n v="5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n v="10"/>
    <n v="3"/>
    <n v="5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n v="10"/>
    <n v="3"/>
    <n v="5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n v="10"/>
    <n v="3"/>
    <n v="5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n v="10"/>
    <n v="3"/>
    <n v="5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n v="10"/>
    <n v="3"/>
    <n v="5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n v="10"/>
    <n v="3"/>
    <n v="5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n v="10"/>
    <n v="3"/>
    <n v="5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n v="10"/>
    <n v="3"/>
    <n v="5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n v="10"/>
    <n v="3"/>
    <n v="5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n v="10"/>
    <n v="3"/>
    <n v="5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n v="10"/>
    <n v="3"/>
    <n v="5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n v="10"/>
    <n v="3"/>
    <n v="5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n v="10"/>
    <n v="3"/>
    <n v="5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n v="10"/>
    <n v="3"/>
    <n v="5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n v="10"/>
    <n v="3"/>
    <n v="5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n v="10"/>
    <n v="3"/>
    <n v="5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n v="10"/>
    <n v="3"/>
    <n v="5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n v="10"/>
    <n v="3"/>
    <n v="5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n v="10"/>
    <n v="3"/>
    <n v="5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n v="10"/>
    <n v="3"/>
    <n v="5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n v="11"/>
    <n v="3"/>
    <n v="5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n v="11"/>
    <n v="3"/>
    <n v="5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n v="11"/>
    <n v="3"/>
    <n v="5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n v="11"/>
    <n v="3"/>
    <n v="5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n v="11"/>
    <n v="3"/>
    <n v="5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n v="11"/>
    <n v="3"/>
    <n v="5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n v="11"/>
    <n v="3"/>
    <n v="5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n v="11"/>
    <n v="3"/>
    <n v="5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n v="11"/>
    <n v="3"/>
    <n v="5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n v="11"/>
    <n v="3"/>
    <n v="5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n v="11"/>
    <n v="3"/>
    <n v="5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n v="11"/>
    <n v="3"/>
    <n v="5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n v="11"/>
    <n v="3"/>
    <n v="5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n v="11"/>
    <n v="3"/>
    <n v="5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n v="11"/>
    <n v="3"/>
    <n v="5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n v="11"/>
    <n v="3"/>
    <n v="5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n v="11"/>
    <n v="3"/>
    <n v="5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n v="11"/>
    <n v="3"/>
    <n v="5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n v="11"/>
    <n v="3"/>
    <n v="5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n v="11"/>
    <n v="3"/>
    <n v="5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n v="11"/>
    <n v="3"/>
    <n v="5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n v="11"/>
    <n v="3"/>
    <n v="5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n v="11"/>
    <n v="3"/>
    <n v="5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n v="11"/>
    <n v="3"/>
    <n v="5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n v="11"/>
    <n v="3"/>
    <n v="5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n v="11"/>
    <n v="3"/>
    <n v="5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n v="11"/>
    <n v="3"/>
    <n v="5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n v="11"/>
    <n v="3"/>
    <n v="5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n v="11"/>
    <n v="3"/>
    <n v="5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n v="11"/>
    <n v="3"/>
    <n v="5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n v="11"/>
    <n v="3"/>
    <n v="5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n v="11"/>
    <n v="3"/>
    <n v="5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n v="11"/>
    <n v="3"/>
    <n v="5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n v="11"/>
    <n v="3"/>
    <n v="5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n v="11"/>
    <n v="3"/>
    <n v="5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n v="11"/>
    <n v="3"/>
    <n v="5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n v="11"/>
    <n v="3"/>
    <n v="5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n v="11"/>
    <n v="3"/>
    <n v="5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n v="11"/>
    <n v="3"/>
    <n v="5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n v="11"/>
    <n v="3"/>
    <n v="5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n v="11"/>
    <n v="3"/>
    <n v="5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n v="11"/>
    <n v="3"/>
    <n v="5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n v="11"/>
    <n v="3"/>
    <n v="5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n v="11"/>
    <n v="3"/>
    <n v="5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n v="11"/>
    <n v="3"/>
    <n v="5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n v="11"/>
    <n v="3"/>
    <n v="5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n v="11"/>
    <n v="3"/>
    <n v="5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n v="11"/>
    <n v="3"/>
    <n v="5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n v="11"/>
    <n v="3"/>
    <n v="5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n v="11"/>
    <n v="3"/>
    <n v="5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n v="11"/>
    <n v="3"/>
    <n v="5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n v="11"/>
    <n v="3"/>
    <n v="5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n v="11"/>
    <n v="3"/>
    <n v="5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n v="11"/>
    <n v="3"/>
    <n v="5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n v="11"/>
    <n v="3"/>
    <n v="5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n v="11"/>
    <n v="3"/>
    <n v="5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n v="11"/>
    <n v="3"/>
    <n v="5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n v="11"/>
    <n v="3"/>
    <n v="5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n v="11"/>
    <n v="3"/>
    <n v="5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n v="11"/>
    <n v="3"/>
    <n v="5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n v="11"/>
    <n v="3"/>
    <n v="5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n v="11"/>
    <n v="3"/>
    <n v="5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n v="11"/>
    <n v="3"/>
    <n v="5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n v="11"/>
    <n v="3"/>
    <n v="5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n v="11"/>
    <n v="3"/>
    <n v="5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n v="11"/>
    <n v="3"/>
    <n v="5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n v="11"/>
    <n v="3"/>
    <n v="5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n v="11"/>
    <n v="3"/>
    <n v="5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n v="11"/>
    <n v="3"/>
    <n v="5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n v="11"/>
    <n v="3"/>
    <n v="5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n v="11"/>
    <n v="3"/>
    <n v="5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n v="11"/>
    <n v="3"/>
    <n v="5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n v="11"/>
    <n v="3"/>
    <n v="5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n v="11"/>
    <n v="3"/>
    <n v="5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n v="11"/>
    <n v="3"/>
    <n v="5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n v="11"/>
    <n v="3"/>
    <n v="5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n v="11"/>
    <n v="3"/>
    <n v="5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n v="11"/>
    <n v="3"/>
    <n v="5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n v="11"/>
    <n v="3"/>
    <n v="5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n v="11"/>
    <n v="3"/>
    <n v="5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n v="11"/>
    <n v="3"/>
    <n v="5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n v="11"/>
    <n v="3"/>
    <n v="5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n v="11"/>
    <n v="3"/>
    <n v="5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n v="11"/>
    <n v="3"/>
    <n v="5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n v="11"/>
    <n v="3"/>
    <n v="5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n v="11"/>
    <n v="3"/>
    <n v="5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n v="11"/>
    <n v="3"/>
    <n v="5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n v="11"/>
    <n v="3"/>
    <n v="5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n v="11"/>
    <n v="3"/>
    <n v="5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n v="11"/>
    <n v="3"/>
    <n v="5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n v="11"/>
    <n v="3"/>
    <n v="5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n v="11"/>
    <n v="3"/>
    <n v="5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n v="11"/>
    <n v="3"/>
    <n v="5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n v="11"/>
    <n v="3"/>
    <n v="5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n v="11"/>
    <n v="3"/>
    <n v="5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n v="11"/>
    <n v="3"/>
    <n v="5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n v="11"/>
    <n v="3"/>
    <n v="5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n v="11"/>
    <n v="3"/>
    <n v="5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n v="11"/>
    <n v="3"/>
    <n v="5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n v="11"/>
    <n v="3"/>
    <n v="5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n v="11"/>
    <n v="3"/>
    <n v="5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n v="11"/>
    <n v="3"/>
    <n v="5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n v="11"/>
    <n v="3"/>
    <n v="5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n v="11"/>
    <n v="3"/>
    <n v="5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n v="11"/>
    <n v="3"/>
    <n v="5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n v="11"/>
    <n v="3"/>
    <n v="5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n v="11"/>
    <n v="3"/>
    <n v="5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n v="11"/>
    <n v="3"/>
    <n v="5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n v="11"/>
    <n v="3"/>
    <n v="5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n v="11"/>
    <n v="3"/>
    <n v="5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n v="11"/>
    <n v="3"/>
    <n v="5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n v="11"/>
    <n v="3"/>
    <n v="5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n v="11"/>
    <n v="3"/>
    <n v="5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n v="11"/>
    <n v="3"/>
    <n v="5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n v="11"/>
    <n v="3"/>
    <n v="5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n v="11"/>
    <n v="3"/>
    <n v="5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n v="11"/>
    <n v="3"/>
    <n v="5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n v="11"/>
    <n v="3"/>
    <n v="5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n v="11"/>
    <n v="3"/>
    <n v="5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n v="11"/>
    <n v="3"/>
    <n v="5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n v="11"/>
    <n v="3"/>
    <n v="5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n v="11"/>
    <n v="3"/>
    <n v="5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n v="11"/>
    <n v="3"/>
    <n v="5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n v="11"/>
    <n v="3"/>
    <n v="5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n v="12"/>
    <n v="3"/>
    <n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n v="12"/>
    <n v="3"/>
    <n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n v="12"/>
    <n v="3"/>
    <n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n v="12"/>
    <n v="3"/>
    <n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n v="12"/>
    <n v="3"/>
    <n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n v="12"/>
    <n v="3"/>
    <n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n v="12"/>
    <n v="3"/>
    <n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n v="12"/>
    <n v="3"/>
    <n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n v="12"/>
    <n v="3"/>
    <n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n v="12"/>
    <n v="3"/>
    <n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n v="12"/>
    <n v="3"/>
    <n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n v="12"/>
    <n v="3"/>
    <n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n v="12"/>
    <n v="3"/>
    <n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n v="12"/>
    <n v="3"/>
    <n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n v="12"/>
    <n v="3"/>
    <n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n v="12"/>
    <n v="3"/>
    <n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n v="12"/>
    <n v="3"/>
    <n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n v="12"/>
    <n v="3"/>
    <n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n v="12"/>
    <n v="3"/>
    <n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n v="12"/>
    <n v="3"/>
    <n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n v="12"/>
    <n v="3"/>
    <n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n v="12"/>
    <n v="3"/>
    <n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n v="12"/>
    <n v="3"/>
    <n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n v="12"/>
    <n v="3"/>
    <n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n v="12"/>
    <n v="3"/>
    <n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n v="12"/>
    <n v="3"/>
    <n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n v="12"/>
    <n v="3"/>
    <n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n v="12"/>
    <n v="3"/>
    <n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n v="12"/>
    <n v="3"/>
    <n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n v="12"/>
    <n v="3"/>
    <n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n v="12"/>
    <n v="3"/>
    <n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n v="12"/>
    <n v="3"/>
    <n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n v="12"/>
    <n v="3"/>
    <n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n v="12"/>
    <n v="3"/>
    <n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n v="12"/>
    <n v="3"/>
    <n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n v="12"/>
    <n v="3"/>
    <n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n v="12"/>
    <n v="3"/>
    <n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n v="12"/>
    <n v="3"/>
    <n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n v="12"/>
    <n v="3"/>
    <n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n v="12"/>
    <n v="3"/>
    <n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n v="12"/>
    <n v="3"/>
    <n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n v="12"/>
    <n v="3"/>
    <n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n v="12"/>
    <n v="3"/>
    <n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n v="12"/>
    <n v="3"/>
    <n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n v="12"/>
    <n v="3"/>
    <n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n v="12"/>
    <n v="3"/>
    <n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n v="12"/>
    <n v="3"/>
    <n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n v="12"/>
    <n v="3"/>
    <n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n v="12"/>
    <n v="3"/>
    <n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n v="12"/>
    <n v="3"/>
    <n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n v="12"/>
    <n v="3"/>
    <n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n v="12"/>
    <n v="3"/>
    <n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n v="12"/>
    <n v="3"/>
    <n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n v="12"/>
    <n v="3"/>
    <n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n v="12"/>
    <n v="3"/>
    <n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n v="12"/>
    <n v="3"/>
    <n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n v="12"/>
    <n v="3"/>
    <n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n v="12"/>
    <n v="3"/>
    <n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n v="12"/>
    <n v="3"/>
    <n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n v="12"/>
    <n v="3"/>
    <n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n v="12"/>
    <n v="3"/>
    <n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n v="12"/>
    <n v="3"/>
    <n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n v="12"/>
    <n v="3"/>
    <n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n v="12"/>
    <n v="3"/>
    <n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n v="12"/>
    <n v="3"/>
    <n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n v="12"/>
    <n v="3"/>
    <n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n v="12"/>
    <n v="3"/>
    <n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n v="12"/>
    <n v="3"/>
    <n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n v="12"/>
    <n v="3"/>
    <n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n v="12"/>
    <n v="3"/>
    <n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n v="12"/>
    <n v="3"/>
    <n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n v="12"/>
    <n v="3"/>
    <n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n v="12"/>
    <n v="3"/>
    <n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n v="12"/>
    <n v="3"/>
    <n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n v="12"/>
    <n v="3"/>
    <n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n v="12"/>
    <n v="3"/>
    <n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n v="12"/>
    <n v="3"/>
    <n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n v="12"/>
    <n v="3"/>
    <n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n v="12"/>
    <n v="3"/>
    <n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n v="12"/>
    <n v="3"/>
    <n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n v="12"/>
    <n v="3"/>
    <n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n v="12"/>
    <n v="3"/>
    <n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n v="12"/>
    <n v="3"/>
    <n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n v="12"/>
    <n v="3"/>
    <n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n v="12"/>
    <n v="3"/>
    <n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n v="12"/>
    <n v="3"/>
    <n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n v="12"/>
    <n v="3"/>
    <n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n v="12"/>
    <n v="3"/>
    <n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n v="13"/>
    <n v="3"/>
    <n v="5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n v="13"/>
    <n v="3"/>
    <n v="5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n v="13"/>
    <n v="3"/>
    <n v="5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n v="13"/>
    <n v="3"/>
    <n v="5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n v="13"/>
    <n v="3"/>
    <n v="5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n v="13"/>
    <n v="3"/>
    <n v="5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n v="13"/>
    <n v="3"/>
    <n v="5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n v="13"/>
    <n v="3"/>
    <n v="5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n v="13"/>
    <n v="3"/>
    <n v="5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n v="13"/>
    <n v="3"/>
    <n v="5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n v="13"/>
    <n v="3"/>
    <n v="5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n v="13"/>
    <n v="3"/>
    <n v="5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n v="13"/>
    <n v="3"/>
    <n v="5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n v="13"/>
    <n v="3"/>
    <n v="5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n v="13"/>
    <n v="3"/>
    <n v="5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n v="13"/>
    <n v="3"/>
    <n v="5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n v="13"/>
    <n v="3"/>
    <n v="5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n v="13"/>
    <n v="3"/>
    <n v="5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n v="13"/>
    <n v="3"/>
    <n v="5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n v="13"/>
    <n v="3"/>
    <n v="5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n v="13"/>
    <n v="3"/>
    <n v="5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n v="13"/>
    <n v="3"/>
    <n v="5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n v="13"/>
    <n v="3"/>
    <n v="5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n v="13"/>
    <n v="3"/>
    <n v="5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n v="13"/>
    <n v="3"/>
    <n v="5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n v="13"/>
    <n v="3"/>
    <n v="5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n v="13"/>
    <n v="3"/>
    <n v="5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n v="13"/>
    <n v="3"/>
    <n v="5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n v="13"/>
    <n v="3"/>
    <n v="5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n v="13"/>
    <n v="3"/>
    <n v="5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n v="13"/>
    <n v="3"/>
    <n v="5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n v="13"/>
    <n v="3"/>
    <n v="5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n v="13"/>
    <n v="3"/>
    <n v="5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n v="13"/>
    <n v="3"/>
    <n v="5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n v="13"/>
    <n v="3"/>
    <n v="5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n v="13"/>
    <n v="3"/>
    <n v="5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n v="13"/>
    <n v="3"/>
    <n v="5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n v="13"/>
    <n v="3"/>
    <n v="5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n v="13"/>
    <n v="3"/>
    <n v="5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n v="13"/>
    <n v="3"/>
    <n v="5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n v="13"/>
    <n v="3"/>
    <n v="5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n v="13"/>
    <n v="3"/>
    <n v="5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n v="13"/>
    <n v="3"/>
    <n v="5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n v="13"/>
    <n v="3"/>
    <n v="5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n v="13"/>
    <n v="3"/>
    <n v="5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n v="13"/>
    <n v="3"/>
    <n v="5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n v="13"/>
    <n v="3"/>
    <n v="5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n v="13"/>
    <n v="3"/>
    <n v="5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n v="13"/>
    <n v="3"/>
    <n v="5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n v="13"/>
    <n v="3"/>
    <n v="5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n v="13"/>
    <n v="3"/>
    <n v="5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n v="13"/>
    <n v="3"/>
    <n v="5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n v="13"/>
    <n v="3"/>
    <n v="5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n v="13"/>
    <n v="3"/>
    <n v="5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n v="13"/>
    <n v="3"/>
    <n v="5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n v="13"/>
    <n v="3"/>
    <n v="5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n v="13"/>
    <n v="3"/>
    <n v="5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n v="13"/>
    <n v="3"/>
    <n v="5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n v="13"/>
    <n v="3"/>
    <n v="5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n v="13"/>
    <n v="3"/>
    <n v="5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n v="13"/>
    <n v="3"/>
    <n v="5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n v="13"/>
    <n v="3"/>
    <n v="5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n v="13"/>
    <n v="3"/>
    <n v="5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n v="13"/>
    <n v="3"/>
    <n v="5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n v="13"/>
    <n v="3"/>
    <n v="5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n v="13"/>
    <n v="3"/>
    <n v="5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n v="13"/>
    <n v="3"/>
    <n v="5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n v="13"/>
    <n v="3"/>
    <n v="5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n v="13"/>
    <n v="3"/>
    <n v="5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n v="13"/>
    <n v="3"/>
    <n v="5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n v="13"/>
    <n v="3"/>
    <n v="5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n v="13"/>
    <n v="3"/>
    <n v="5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n v="13"/>
    <n v="3"/>
    <n v="5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n v="13"/>
    <n v="3"/>
    <n v="5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n v="13"/>
    <n v="3"/>
    <n v="5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n v="13"/>
    <n v="3"/>
    <n v="5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n v="13"/>
    <n v="3"/>
    <n v="5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n v="13"/>
    <n v="3"/>
    <n v="5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n v="13"/>
    <n v="3"/>
    <n v="5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n v="13"/>
    <n v="3"/>
    <n v="5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n v="13"/>
    <n v="3"/>
    <n v="5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n v="13"/>
    <n v="3"/>
    <n v="5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n v="13"/>
    <n v="3"/>
    <n v="5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n v="14"/>
    <n v="3"/>
    <n v="5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n v="14"/>
    <n v="3"/>
    <n v="5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n v="14"/>
    <n v="3"/>
    <n v="5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n v="14"/>
    <n v="3"/>
    <n v="5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n v="14"/>
    <n v="3"/>
    <n v="5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n v="14"/>
    <n v="3"/>
    <n v="5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n v="14"/>
    <n v="3"/>
    <n v="5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n v="14"/>
    <n v="3"/>
    <n v="5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n v="14"/>
    <n v="3"/>
    <n v="5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n v="14"/>
    <n v="3"/>
    <n v="5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n v="14"/>
    <n v="3"/>
    <n v="5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n v="14"/>
    <n v="3"/>
    <n v="5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n v="14"/>
    <n v="3"/>
    <n v="5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n v="14"/>
    <n v="3"/>
    <n v="5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n v="14"/>
    <n v="3"/>
    <n v="5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n v="14"/>
    <n v="3"/>
    <n v="5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n v="14"/>
    <n v="3"/>
    <n v="5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n v="14"/>
    <n v="3"/>
    <n v="5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n v="14"/>
    <n v="3"/>
    <n v="5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n v="14"/>
    <n v="3"/>
    <n v="5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n v="14"/>
    <n v="3"/>
    <n v="5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n v="14"/>
    <n v="3"/>
    <n v="5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n v="14"/>
    <n v="3"/>
    <n v="5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n v="14"/>
    <n v="3"/>
    <n v="5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n v="14"/>
    <n v="3"/>
    <n v="5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n v="14"/>
    <n v="3"/>
    <n v="5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n v="14"/>
    <n v="3"/>
    <n v="5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n v="14"/>
    <n v="3"/>
    <n v="5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n v="14"/>
    <n v="3"/>
    <n v="5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n v="14"/>
    <n v="3"/>
    <n v="5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n v="14"/>
    <n v="3"/>
    <n v="5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n v="14"/>
    <n v="3"/>
    <n v="5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n v="14"/>
    <n v="3"/>
    <n v="5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n v="14"/>
    <n v="3"/>
    <n v="5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n v="14"/>
    <n v="3"/>
    <n v="5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n v="14"/>
    <n v="3"/>
    <n v="5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n v="14"/>
    <n v="3"/>
    <n v="5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n v="14"/>
    <n v="3"/>
    <n v="5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n v="14"/>
    <n v="3"/>
    <n v="5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n v="14"/>
    <n v="3"/>
    <n v="5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n v="14"/>
    <n v="3"/>
    <n v="5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n v="14"/>
    <n v="3"/>
    <n v="5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n v="14"/>
    <n v="3"/>
    <n v="5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n v="14"/>
    <n v="3"/>
    <n v="5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n v="14"/>
    <n v="3"/>
    <n v="5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n v="14"/>
    <n v="3"/>
    <n v="5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n v="14"/>
    <n v="3"/>
    <n v="5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n v="14"/>
    <n v="3"/>
    <n v="5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n v="14"/>
    <n v="3"/>
    <n v="5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n v="14"/>
    <n v="3"/>
    <n v="5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n v="14"/>
    <n v="3"/>
    <n v="5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n v="14"/>
    <n v="3"/>
    <n v="5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n v="14"/>
    <n v="3"/>
    <n v="5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n v="14"/>
    <n v="3"/>
    <n v="5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n v="14"/>
    <n v="3"/>
    <n v="5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n v="14"/>
    <n v="3"/>
    <n v="5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n v="14"/>
    <n v="3"/>
    <n v="5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n v="14"/>
    <n v="3"/>
    <n v="5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n v="14"/>
    <n v="3"/>
    <n v="5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n v="14"/>
    <n v="3"/>
    <n v="5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n v="14"/>
    <n v="3"/>
    <n v="5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n v="14"/>
    <n v="3"/>
    <n v="5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n v="14"/>
    <n v="3"/>
    <n v="5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n v="14"/>
    <n v="3"/>
    <n v="5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n v="14"/>
    <n v="3"/>
    <n v="5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n v="14"/>
    <n v="3"/>
    <n v="5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n v="14"/>
    <n v="3"/>
    <n v="5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n v="14"/>
    <n v="3"/>
    <n v="5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n v="14"/>
    <n v="3"/>
    <n v="5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n v="14"/>
    <n v="3"/>
    <n v="5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n v="14"/>
    <n v="3"/>
    <n v="5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n v="14"/>
    <n v="3"/>
    <n v="5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n v="14"/>
    <n v="3"/>
    <n v="5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n v="14"/>
    <n v="3"/>
    <n v="5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n v="14"/>
    <n v="3"/>
    <n v="5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n v="14"/>
    <n v="3"/>
    <n v="5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n v="14"/>
    <n v="3"/>
    <n v="5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n v="14"/>
    <n v="3"/>
    <n v="5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n v="14"/>
    <n v="3"/>
    <n v="5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n v="14"/>
    <n v="3"/>
    <n v="5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n v="14"/>
    <n v="3"/>
    <n v="5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n v="14"/>
    <n v="3"/>
    <n v="5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n v="14"/>
    <n v="3"/>
    <n v="5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n v="14"/>
    <n v="3"/>
    <n v="5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n v="14"/>
    <n v="3"/>
    <n v="5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n v="14"/>
    <n v="3"/>
    <n v="5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n v="14"/>
    <n v="3"/>
    <n v="5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n v="14"/>
    <n v="3"/>
    <n v="5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n v="14"/>
    <n v="3"/>
    <n v="5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n v="14"/>
    <n v="3"/>
    <n v="5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n v="14"/>
    <n v="3"/>
    <n v="5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n v="14"/>
    <n v="3"/>
    <n v="5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n v="14"/>
    <n v="3"/>
    <n v="5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n v="14"/>
    <n v="3"/>
    <n v="5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n v="14"/>
    <n v="3"/>
    <n v="5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n v="14"/>
    <n v="3"/>
    <n v="5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n v="14"/>
    <n v="3"/>
    <n v="5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n v="14"/>
    <n v="3"/>
    <n v="5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n v="14"/>
    <n v="3"/>
    <n v="5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n v="14"/>
    <n v="3"/>
    <n v="5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n v="15"/>
    <n v="3"/>
    <n v="5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n v="15"/>
    <n v="3"/>
    <n v="5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n v="15"/>
    <n v="3"/>
    <n v="5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n v="15"/>
    <n v="3"/>
    <n v="5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n v="15"/>
    <n v="3"/>
    <n v="5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n v="15"/>
    <n v="3"/>
    <n v="5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n v="15"/>
    <n v="3"/>
    <n v="5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n v="15"/>
    <n v="3"/>
    <n v="5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n v="15"/>
    <n v="3"/>
    <n v="5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n v="15"/>
    <n v="3"/>
    <n v="5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n v="15"/>
    <n v="3"/>
    <n v="5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n v="15"/>
    <n v="3"/>
    <n v="5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n v="15"/>
    <n v="3"/>
    <n v="5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n v="15"/>
    <n v="3"/>
    <n v="5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n v="15"/>
    <n v="3"/>
    <n v="5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n v="15"/>
    <n v="3"/>
    <n v="5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n v="15"/>
    <n v="3"/>
    <n v="5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n v="15"/>
    <n v="3"/>
    <n v="5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n v="15"/>
    <n v="3"/>
    <n v="5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n v="15"/>
    <n v="3"/>
    <n v="5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n v="15"/>
    <n v="3"/>
    <n v="5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n v="15"/>
    <n v="3"/>
    <n v="5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n v="15"/>
    <n v="3"/>
    <n v="5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n v="15"/>
    <n v="3"/>
    <n v="5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n v="15"/>
    <n v="3"/>
    <n v="5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n v="15"/>
    <n v="3"/>
    <n v="5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n v="15"/>
    <n v="3"/>
    <n v="5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n v="15"/>
    <n v="3"/>
    <n v="5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n v="15"/>
    <n v="3"/>
    <n v="5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n v="15"/>
    <n v="3"/>
    <n v="5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n v="15"/>
    <n v="3"/>
    <n v="5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n v="15"/>
    <n v="3"/>
    <n v="5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n v="15"/>
    <n v="3"/>
    <n v="5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n v="15"/>
    <n v="3"/>
    <n v="5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n v="15"/>
    <n v="3"/>
    <n v="5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n v="15"/>
    <n v="3"/>
    <n v="5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n v="15"/>
    <n v="3"/>
    <n v="5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n v="15"/>
    <n v="3"/>
    <n v="5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n v="15"/>
    <n v="3"/>
    <n v="5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n v="15"/>
    <n v="3"/>
    <n v="5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n v="15"/>
    <n v="3"/>
    <n v="5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n v="15"/>
    <n v="3"/>
    <n v="5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n v="15"/>
    <n v="3"/>
    <n v="5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n v="15"/>
    <n v="3"/>
    <n v="5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n v="15"/>
    <n v="3"/>
    <n v="5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n v="15"/>
    <n v="3"/>
    <n v="5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n v="15"/>
    <n v="3"/>
    <n v="5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n v="15"/>
    <n v="3"/>
    <n v="5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n v="15"/>
    <n v="3"/>
    <n v="5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n v="15"/>
    <n v="3"/>
    <n v="5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n v="15"/>
    <n v="3"/>
    <n v="5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n v="15"/>
    <n v="3"/>
    <n v="5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n v="15"/>
    <n v="3"/>
    <n v="5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n v="15"/>
    <n v="3"/>
    <n v="5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n v="15"/>
    <n v="3"/>
    <n v="5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n v="15"/>
    <n v="3"/>
    <n v="5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n v="15"/>
    <n v="3"/>
    <n v="5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n v="15"/>
    <n v="3"/>
    <n v="5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n v="15"/>
    <n v="3"/>
    <n v="5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n v="15"/>
    <n v="3"/>
    <n v="5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n v="15"/>
    <n v="3"/>
    <n v="5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n v="15"/>
    <n v="3"/>
    <n v="5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n v="15"/>
    <n v="3"/>
    <n v="5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n v="15"/>
    <n v="3"/>
    <n v="5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n v="15"/>
    <n v="3"/>
    <n v="5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n v="15"/>
    <n v="3"/>
    <n v="5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n v="15"/>
    <n v="3"/>
    <n v="5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n v="15"/>
    <n v="3"/>
    <n v="5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n v="15"/>
    <n v="3"/>
    <n v="5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n v="15"/>
    <n v="3"/>
    <n v="5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n v="15"/>
    <n v="3"/>
    <n v="5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n v="15"/>
    <n v="3"/>
    <n v="5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n v="15"/>
    <n v="3"/>
    <n v="5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n v="15"/>
    <n v="3"/>
    <n v="5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n v="15"/>
    <n v="3"/>
    <n v="5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n v="15"/>
    <n v="3"/>
    <n v="5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n v="15"/>
    <n v="3"/>
    <n v="5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n v="15"/>
    <n v="3"/>
    <n v="5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n v="15"/>
    <n v="3"/>
    <n v="5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n v="15"/>
    <n v="3"/>
    <n v="5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n v="15"/>
    <n v="3"/>
    <n v="5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n v="15"/>
    <n v="3"/>
    <n v="5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n v="15"/>
    <n v="3"/>
    <n v="5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n v="15"/>
    <n v="3"/>
    <n v="5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n v="15"/>
    <n v="3"/>
    <n v="5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n v="15"/>
    <n v="3"/>
    <n v="5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n v="15"/>
    <n v="3"/>
    <n v="5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n v="15"/>
    <n v="3"/>
    <n v="5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n v="15"/>
    <n v="3"/>
    <n v="5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n v="15"/>
    <n v="3"/>
    <n v="5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n v="15"/>
    <n v="3"/>
    <n v="5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n v="15"/>
    <n v="3"/>
    <n v="5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n v="15"/>
    <n v="3"/>
    <n v="5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n v="15"/>
    <n v="3"/>
    <n v="5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n v="15"/>
    <n v="3"/>
    <n v="5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n v="15"/>
    <n v="3"/>
    <n v="5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n v="15"/>
    <n v="3"/>
    <n v="5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n v="15"/>
    <n v="3"/>
    <n v="5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n v="15"/>
    <n v="3"/>
    <n v="5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n v="15"/>
    <n v="3"/>
    <n v="5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n v="15"/>
    <n v="3"/>
    <n v="5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n v="15"/>
    <n v="3"/>
    <n v="5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n v="15"/>
    <n v="3"/>
    <n v="5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n v="15"/>
    <n v="3"/>
    <n v="5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n v="15"/>
    <n v="3"/>
    <n v="5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n v="15"/>
    <n v="3"/>
    <n v="5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n v="15"/>
    <n v="3"/>
    <n v="5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n v="15"/>
    <n v="3"/>
    <n v="5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n v="15"/>
    <n v="3"/>
    <n v="5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n v="15"/>
    <n v="3"/>
    <n v="5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n v="15"/>
    <n v="3"/>
    <n v="5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n v="15"/>
    <n v="3"/>
    <n v="5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n v="15"/>
    <n v="3"/>
    <n v="5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n v="15"/>
    <n v="3"/>
    <n v="5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n v="15"/>
    <n v="3"/>
    <n v="5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n v="15"/>
    <n v="3"/>
    <n v="5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n v="15"/>
    <n v="3"/>
    <n v="5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n v="16"/>
    <n v="3"/>
    <n v="5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n v="16"/>
    <n v="3"/>
    <n v="5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n v="16"/>
    <n v="3"/>
    <n v="5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n v="16"/>
    <n v="3"/>
    <n v="5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n v="16"/>
    <n v="3"/>
    <n v="5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n v="16"/>
    <n v="3"/>
    <n v="5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n v="16"/>
    <n v="3"/>
    <n v="5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n v="16"/>
    <n v="3"/>
    <n v="5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n v="16"/>
    <n v="3"/>
    <n v="5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n v="16"/>
    <n v="3"/>
    <n v="5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n v="16"/>
    <n v="3"/>
    <n v="5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n v="16"/>
    <n v="3"/>
    <n v="5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n v="16"/>
    <n v="3"/>
    <n v="5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n v="16"/>
    <n v="3"/>
    <n v="5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n v="16"/>
    <n v="3"/>
    <n v="5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n v="16"/>
    <n v="3"/>
    <n v="5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n v="16"/>
    <n v="3"/>
    <n v="5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n v="16"/>
    <n v="3"/>
    <n v="5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n v="16"/>
    <n v="3"/>
    <n v="5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n v="16"/>
    <n v="3"/>
    <n v="5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n v="16"/>
    <n v="3"/>
    <n v="5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n v="16"/>
    <n v="3"/>
    <n v="5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n v="16"/>
    <n v="3"/>
    <n v="5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n v="16"/>
    <n v="3"/>
    <n v="5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n v="16"/>
    <n v="3"/>
    <n v="5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n v="16"/>
    <n v="3"/>
    <n v="5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n v="16"/>
    <n v="3"/>
    <n v="5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n v="16"/>
    <n v="3"/>
    <n v="5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n v="16"/>
    <n v="3"/>
    <n v="5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n v="16"/>
    <n v="3"/>
    <n v="5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n v="16"/>
    <n v="3"/>
    <n v="5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n v="16"/>
    <n v="3"/>
    <n v="5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n v="16"/>
    <n v="3"/>
    <n v="5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n v="16"/>
    <n v="3"/>
    <n v="5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n v="16"/>
    <n v="3"/>
    <n v="5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n v="16"/>
    <n v="3"/>
    <n v="5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n v="16"/>
    <n v="3"/>
    <n v="5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n v="16"/>
    <n v="3"/>
    <n v="5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n v="16"/>
    <n v="3"/>
    <n v="5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n v="16"/>
    <n v="3"/>
    <n v="5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n v="16"/>
    <n v="3"/>
    <n v="5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n v="16"/>
    <n v="3"/>
    <n v="5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n v="16"/>
    <n v="3"/>
    <n v="5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n v="16"/>
    <n v="3"/>
    <n v="5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n v="16"/>
    <n v="3"/>
    <n v="5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n v="16"/>
    <n v="3"/>
    <n v="5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n v="16"/>
    <n v="3"/>
    <n v="5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n v="16"/>
    <n v="3"/>
    <n v="5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n v="16"/>
    <n v="3"/>
    <n v="5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n v="16"/>
    <n v="3"/>
    <n v="5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n v="16"/>
    <n v="3"/>
    <n v="5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n v="16"/>
    <n v="3"/>
    <n v="5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n v="16"/>
    <n v="3"/>
    <n v="5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n v="16"/>
    <n v="3"/>
    <n v="5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n v="16"/>
    <n v="3"/>
    <n v="5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n v="16"/>
    <n v="3"/>
    <n v="5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n v="16"/>
    <n v="3"/>
    <n v="5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n v="16"/>
    <n v="3"/>
    <n v="5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n v="16"/>
    <n v="3"/>
    <n v="5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n v="16"/>
    <n v="3"/>
    <n v="5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n v="16"/>
    <n v="3"/>
    <n v="5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n v="16"/>
    <n v="3"/>
    <n v="5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n v="16"/>
    <n v="3"/>
    <n v="5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n v="16"/>
    <n v="3"/>
    <n v="5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n v="16"/>
    <n v="3"/>
    <n v="5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n v="16"/>
    <n v="3"/>
    <n v="5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n v="16"/>
    <n v="3"/>
    <n v="5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n v="16"/>
    <n v="3"/>
    <n v="5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n v="16"/>
    <n v="3"/>
    <n v="5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n v="16"/>
    <n v="3"/>
    <n v="5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n v="16"/>
    <n v="3"/>
    <n v="5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n v="16"/>
    <n v="3"/>
    <n v="5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n v="16"/>
    <n v="3"/>
    <n v="5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n v="16"/>
    <n v="3"/>
    <n v="5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n v="16"/>
    <n v="3"/>
    <n v="5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n v="16"/>
    <n v="3"/>
    <n v="5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n v="16"/>
    <n v="3"/>
    <n v="5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n v="16"/>
    <n v="3"/>
    <n v="5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n v="16"/>
    <n v="3"/>
    <n v="5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n v="16"/>
    <n v="3"/>
    <n v="5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n v="16"/>
    <n v="3"/>
    <n v="5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n v="16"/>
    <n v="3"/>
    <n v="5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n v="16"/>
    <n v="3"/>
    <n v="5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n v="16"/>
    <n v="3"/>
    <n v="5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n v="16"/>
    <n v="3"/>
    <n v="5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n v="16"/>
    <n v="3"/>
    <n v="5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n v="16"/>
    <n v="3"/>
    <n v="5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n v="16"/>
    <n v="3"/>
    <n v="5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n v="16"/>
    <n v="3"/>
    <n v="5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n v="16"/>
    <n v="3"/>
    <n v="5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n v="16"/>
    <n v="3"/>
    <n v="5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n v="16"/>
    <n v="3"/>
    <n v="5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n v="16"/>
    <n v="3"/>
    <n v="5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n v="16"/>
    <n v="3"/>
    <n v="5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n v="16"/>
    <n v="3"/>
    <n v="5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n v="16"/>
    <n v="3"/>
    <n v="5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n v="16"/>
    <n v="3"/>
    <n v="5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n v="17"/>
    <n v="3"/>
    <n v="5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n v="17"/>
    <n v="3"/>
    <n v="5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n v="17"/>
    <n v="3"/>
    <n v="5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n v="17"/>
    <n v="3"/>
    <n v="5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n v="17"/>
    <n v="3"/>
    <n v="5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n v="17"/>
    <n v="3"/>
    <n v="5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n v="17"/>
    <n v="3"/>
    <n v="5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n v="17"/>
    <n v="3"/>
    <n v="5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n v="17"/>
    <n v="3"/>
    <n v="5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n v="17"/>
    <n v="3"/>
    <n v="5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n v="17"/>
    <n v="3"/>
    <n v="5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n v="17"/>
    <n v="3"/>
    <n v="5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n v="17"/>
    <n v="3"/>
    <n v="5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n v="17"/>
    <n v="3"/>
    <n v="5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n v="17"/>
    <n v="3"/>
    <n v="5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n v="17"/>
    <n v="3"/>
    <n v="5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n v="17"/>
    <n v="3"/>
    <n v="5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n v="17"/>
    <n v="3"/>
    <n v="5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n v="17"/>
    <n v="3"/>
    <n v="5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n v="17"/>
    <n v="3"/>
    <n v="5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n v="17"/>
    <n v="3"/>
    <n v="5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n v="17"/>
    <n v="3"/>
    <n v="5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n v="17"/>
    <n v="3"/>
    <n v="5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n v="17"/>
    <n v="3"/>
    <n v="5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n v="17"/>
    <n v="3"/>
    <n v="5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n v="17"/>
    <n v="3"/>
    <n v="5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n v="17"/>
    <n v="3"/>
    <n v="5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n v="17"/>
    <n v="3"/>
    <n v="5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n v="17"/>
    <n v="3"/>
    <n v="5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n v="17"/>
    <n v="3"/>
    <n v="5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n v="17"/>
    <n v="3"/>
    <n v="5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n v="17"/>
    <n v="3"/>
    <n v="5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n v="17"/>
    <n v="3"/>
    <n v="5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n v="17"/>
    <n v="3"/>
    <n v="5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n v="17"/>
    <n v="3"/>
    <n v="5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n v="17"/>
    <n v="3"/>
    <n v="5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n v="17"/>
    <n v="3"/>
    <n v="5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n v="17"/>
    <n v="3"/>
    <n v="5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n v="17"/>
    <n v="3"/>
    <n v="5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n v="17"/>
    <n v="3"/>
    <n v="5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n v="17"/>
    <n v="3"/>
    <n v="5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n v="17"/>
    <n v="3"/>
    <n v="5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n v="17"/>
    <n v="3"/>
    <n v="5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n v="17"/>
    <n v="3"/>
    <n v="5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n v="17"/>
    <n v="3"/>
    <n v="5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n v="17"/>
    <n v="3"/>
    <n v="5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n v="17"/>
    <n v="3"/>
    <n v="5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n v="17"/>
    <n v="3"/>
    <n v="5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n v="17"/>
    <n v="3"/>
    <n v="5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n v="17"/>
    <n v="3"/>
    <n v="5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n v="17"/>
    <n v="3"/>
    <n v="5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n v="17"/>
    <n v="3"/>
    <n v="5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n v="17"/>
    <n v="3"/>
    <n v="5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n v="17"/>
    <n v="3"/>
    <n v="5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n v="17"/>
    <n v="3"/>
    <n v="5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n v="17"/>
    <n v="3"/>
    <n v="5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n v="17"/>
    <n v="3"/>
    <n v="5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n v="17"/>
    <n v="3"/>
    <n v="5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n v="17"/>
    <n v="3"/>
    <n v="5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n v="17"/>
    <n v="3"/>
    <n v="5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n v="17"/>
    <n v="3"/>
    <n v="5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n v="17"/>
    <n v="3"/>
    <n v="5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n v="17"/>
    <n v="3"/>
    <n v="5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n v="17"/>
    <n v="3"/>
    <n v="5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n v="17"/>
    <n v="3"/>
    <n v="5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n v="17"/>
    <n v="3"/>
    <n v="5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n v="17"/>
    <n v="3"/>
    <n v="5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n v="17"/>
    <n v="3"/>
    <n v="5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n v="17"/>
    <n v="3"/>
    <n v="5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n v="17"/>
    <n v="3"/>
    <n v="5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n v="17"/>
    <n v="3"/>
    <n v="5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n v="17"/>
    <n v="3"/>
    <n v="5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n v="17"/>
    <n v="3"/>
    <n v="5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n v="17"/>
    <n v="3"/>
    <n v="5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n v="17"/>
    <n v="3"/>
    <n v="5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n v="17"/>
    <n v="3"/>
    <n v="5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n v="17"/>
    <n v="3"/>
    <n v="5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n v="17"/>
    <n v="3"/>
    <n v="5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n v="17"/>
    <n v="3"/>
    <n v="5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n v="17"/>
    <n v="3"/>
    <n v="5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n v="17"/>
    <n v="3"/>
    <n v="5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n v="17"/>
    <n v="3"/>
    <n v="5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n v="17"/>
    <n v="3"/>
    <n v="5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n v="17"/>
    <n v="3"/>
    <n v="5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n v="17"/>
    <n v="3"/>
    <n v="5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n v="17"/>
    <n v="3"/>
    <n v="5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n v="17"/>
    <n v="3"/>
    <n v="5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n v="17"/>
    <n v="3"/>
    <n v="5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n v="17"/>
    <n v="3"/>
    <n v="5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n v="17"/>
    <n v="3"/>
    <n v="5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n v="17"/>
    <n v="3"/>
    <n v="5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n v="18"/>
    <n v="3"/>
    <n v="5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n v="18"/>
    <n v="3"/>
    <n v="5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n v="18"/>
    <n v="3"/>
    <n v="5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n v="18"/>
    <n v="3"/>
    <n v="5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n v="18"/>
    <n v="3"/>
    <n v="5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n v="18"/>
    <n v="3"/>
    <n v="5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n v="18"/>
    <n v="3"/>
    <n v="5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n v="18"/>
    <n v="3"/>
    <n v="5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n v="18"/>
    <n v="3"/>
    <n v="5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n v="18"/>
    <n v="3"/>
    <n v="5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n v="18"/>
    <n v="3"/>
    <n v="5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n v="18"/>
    <n v="3"/>
    <n v="5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n v="18"/>
    <n v="3"/>
    <n v="5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n v="18"/>
    <n v="3"/>
    <n v="5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n v="18"/>
    <n v="3"/>
    <n v="5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n v="18"/>
    <n v="3"/>
    <n v="5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n v="18"/>
    <n v="3"/>
    <n v="5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n v="18"/>
    <n v="3"/>
    <n v="5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n v="18"/>
    <n v="3"/>
    <n v="5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n v="18"/>
    <n v="3"/>
    <n v="5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n v="18"/>
    <n v="3"/>
    <n v="5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n v="18"/>
    <n v="3"/>
    <n v="5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n v="18"/>
    <n v="3"/>
    <n v="5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n v="18"/>
    <n v="3"/>
    <n v="5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n v="18"/>
    <n v="3"/>
    <n v="5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n v="18"/>
    <n v="3"/>
    <n v="5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n v="18"/>
    <n v="3"/>
    <n v="5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n v="18"/>
    <n v="3"/>
    <n v="5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n v="18"/>
    <n v="3"/>
    <n v="5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n v="18"/>
    <n v="3"/>
    <n v="5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n v="18"/>
    <n v="3"/>
    <n v="5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n v="18"/>
    <n v="3"/>
    <n v="5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n v="18"/>
    <n v="3"/>
    <n v="5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n v="18"/>
    <n v="3"/>
    <n v="5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n v="18"/>
    <n v="3"/>
    <n v="5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n v="18"/>
    <n v="3"/>
    <n v="5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n v="18"/>
    <n v="3"/>
    <n v="5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n v="18"/>
    <n v="3"/>
    <n v="5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n v="18"/>
    <n v="3"/>
    <n v="5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n v="18"/>
    <n v="3"/>
    <n v="5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n v="18"/>
    <n v="3"/>
    <n v="5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n v="18"/>
    <n v="3"/>
    <n v="5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n v="18"/>
    <n v="3"/>
    <n v="5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n v="18"/>
    <n v="3"/>
    <n v="5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n v="18"/>
    <n v="3"/>
    <n v="5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n v="18"/>
    <n v="3"/>
    <n v="5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n v="18"/>
    <n v="3"/>
    <n v="5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n v="18"/>
    <n v="3"/>
    <n v="5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n v="18"/>
    <n v="3"/>
    <n v="5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n v="18"/>
    <n v="3"/>
    <n v="5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n v="18"/>
    <n v="3"/>
    <n v="5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n v="18"/>
    <n v="3"/>
    <n v="5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n v="18"/>
    <n v="3"/>
    <n v="5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n v="18"/>
    <n v="3"/>
    <n v="5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n v="18"/>
    <n v="3"/>
    <n v="5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n v="18"/>
    <n v="3"/>
    <n v="5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n v="18"/>
    <n v="3"/>
    <n v="5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n v="18"/>
    <n v="3"/>
    <n v="5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n v="18"/>
    <n v="3"/>
    <n v="5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n v="18"/>
    <n v="3"/>
    <n v="5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n v="18"/>
    <n v="3"/>
    <n v="5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n v="18"/>
    <n v="3"/>
    <n v="5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n v="18"/>
    <n v="3"/>
    <n v="5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n v="18"/>
    <n v="3"/>
    <n v="5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n v="18"/>
    <n v="3"/>
    <n v="5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n v="18"/>
    <n v="3"/>
    <n v="5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n v="18"/>
    <n v="3"/>
    <n v="5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n v="18"/>
    <n v="3"/>
    <n v="5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n v="18"/>
    <n v="3"/>
    <n v="5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n v="18"/>
    <n v="3"/>
    <n v="5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n v="18"/>
    <n v="3"/>
    <n v="5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n v="18"/>
    <n v="3"/>
    <n v="5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n v="18"/>
    <n v="3"/>
    <n v="5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n v="18"/>
    <n v="3"/>
    <n v="5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n v="18"/>
    <n v="3"/>
    <n v="5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n v="18"/>
    <n v="3"/>
    <n v="5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n v="18"/>
    <n v="3"/>
    <n v="5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n v="18"/>
    <n v="3"/>
    <n v="5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n v="18"/>
    <n v="3"/>
    <n v="5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n v="18"/>
    <n v="3"/>
    <n v="5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n v="18"/>
    <n v="3"/>
    <n v="5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n v="18"/>
    <n v="3"/>
    <n v="5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n v="18"/>
    <n v="3"/>
    <n v="5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n v="18"/>
    <n v="3"/>
    <n v="5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n v="18"/>
    <n v="3"/>
    <n v="5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n v="18"/>
    <n v="3"/>
    <n v="5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n v="18"/>
    <n v="3"/>
    <n v="5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n v="18"/>
    <n v="3"/>
    <n v="5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n v="18"/>
    <n v="3"/>
    <n v="5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n v="18"/>
    <n v="3"/>
    <n v="5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n v="18"/>
    <n v="3"/>
    <n v="5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n v="18"/>
    <n v="3"/>
    <n v="5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n v="18"/>
    <n v="3"/>
    <n v="5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n v="18"/>
    <n v="3"/>
    <n v="5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n v="18"/>
    <n v="3"/>
    <n v="5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n v="18"/>
    <n v="3"/>
    <n v="5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n v="19"/>
    <n v="3"/>
    <n v="5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n v="19"/>
    <n v="3"/>
    <n v="5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n v="19"/>
    <n v="3"/>
    <n v="5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n v="19"/>
    <n v="3"/>
    <n v="5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n v="19"/>
    <n v="3"/>
    <n v="5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n v="19"/>
    <n v="3"/>
    <n v="5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n v="19"/>
    <n v="3"/>
    <n v="5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n v="19"/>
    <n v="3"/>
    <n v="5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n v="19"/>
    <n v="3"/>
    <n v="5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n v="19"/>
    <n v="3"/>
    <n v="5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n v="19"/>
    <n v="3"/>
    <n v="5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n v="19"/>
    <n v="3"/>
    <n v="5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n v="19"/>
    <n v="3"/>
    <n v="5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n v="19"/>
    <n v="3"/>
    <n v="5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n v="19"/>
    <n v="3"/>
    <n v="5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n v="19"/>
    <n v="3"/>
    <n v="5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n v="19"/>
    <n v="3"/>
    <n v="5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n v="19"/>
    <n v="3"/>
    <n v="5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n v="19"/>
    <n v="3"/>
    <n v="5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n v="19"/>
    <n v="3"/>
    <n v="5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n v="19"/>
    <n v="3"/>
    <n v="5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n v="19"/>
    <n v="3"/>
    <n v="5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n v="19"/>
    <n v="3"/>
    <n v="5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n v="19"/>
    <n v="3"/>
    <n v="5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n v="19"/>
    <n v="3"/>
    <n v="5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n v="19"/>
    <n v="3"/>
    <n v="5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n v="19"/>
    <n v="3"/>
    <n v="5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n v="19"/>
    <n v="3"/>
    <n v="5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n v="19"/>
    <n v="3"/>
    <n v="5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n v="19"/>
    <n v="3"/>
    <n v="5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n v="19"/>
    <n v="3"/>
    <n v="5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n v="19"/>
    <n v="3"/>
    <n v="5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n v="19"/>
    <n v="3"/>
    <n v="5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n v="19"/>
    <n v="3"/>
    <n v="5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n v="19"/>
    <n v="3"/>
    <n v="5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n v="19"/>
    <n v="3"/>
    <n v="5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n v="19"/>
    <n v="3"/>
    <n v="5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n v="19"/>
    <n v="3"/>
    <n v="5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n v="19"/>
    <n v="3"/>
    <n v="5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n v="19"/>
    <n v="3"/>
    <n v="5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n v="19"/>
    <n v="3"/>
    <n v="5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n v="19"/>
    <n v="3"/>
    <n v="5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n v="19"/>
    <n v="3"/>
    <n v="5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n v="19"/>
    <n v="3"/>
    <n v="5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n v="19"/>
    <n v="3"/>
    <n v="5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n v="19"/>
    <n v="3"/>
    <n v="5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n v="19"/>
    <n v="3"/>
    <n v="5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n v="19"/>
    <n v="3"/>
    <n v="5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n v="19"/>
    <n v="3"/>
    <n v="5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n v="19"/>
    <n v="3"/>
    <n v="5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n v="19"/>
    <n v="3"/>
    <n v="5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n v="19"/>
    <n v="3"/>
    <n v="5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n v="19"/>
    <n v="3"/>
    <n v="5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n v="19"/>
    <n v="3"/>
    <n v="5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n v="19"/>
    <n v="3"/>
    <n v="5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n v="19"/>
    <n v="3"/>
    <n v="5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n v="19"/>
    <n v="3"/>
    <n v="5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n v="19"/>
    <n v="3"/>
    <n v="5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n v="19"/>
    <n v="3"/>
    <n v="5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n v="19"/>
    <n v="3"/>
    <n v="5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n v="19"/>
    <n v="3"/>
    <n v="5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n v="19"/>
    <n v="3"/>
    <n v="5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n v="19"/>
    <n v="3"/>
    <n v="5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n v="19"/>
    <n v="3"/>
    <n v="5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n v="19"/>
    <n v="3"/>
    <n v="5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n v="19"/>
    <n v="3"/>
    <n v="5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n v="19"/>
    <n v="3"/>
    <n v="5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n v="19"/>
    <n v="3"/>
    <n v="5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n v="19"/>
    <n v="3"/>
    <n v="5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n v="19"/>
    <n v="3"/>
    <n v="5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n v="19"/>
    <n v="3"/>
    <n v="5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n v="19"/>
    <n v="3"/>
    <n v="5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n v="19"/>
    <n v="3"/>
    <n v="5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n v="19"/>
    <n v="3"/>
    <n v="5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n v="19"/>
    <n v="3"/>
    <n v="5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n v="19"/>
    <n v="3"/>
    <n v="5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n v="19"/>
    <n v="3"/>
    <n v="5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n v="19"/>
    <n v="3"/>
    <n v="5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n v="7"/>
    <n v="4"/>
    <n v="5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n v="7"/>
    <n v="4"/>
    <n v="5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n v="7"/>
    <n v="4"/>
    <n v="5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n v="7"/>
    <n v="4"/>
    <n v="5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n v="7"/>
    <n v="4"/>
    <n v="5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n v="7"/>
    <n v="4"/>
    <n v="5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n v="7"/>
    <n v="4"/>
    <n v="5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n v="7"/>
    <n v="4"/>
    <n v="5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n v="7"/>
    <n v="4"/>
    <n v="5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n v="7"/>
    <n v="4"/>
    <n v="5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n v="7"/>
    <n v="4"/>
    <n v="5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n v="7"/>
    <n v="4"/>
    <n v="5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n v="7"/>
    <n v="4"/>
    <n v="5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n v="7"/>
    <n v="4"/>
    <n v="5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n v="7"/>
    <n v="4"/>
    <n v="5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n v="7"/>
    <n v="4"/>
    <n v="5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n v="7"/>
    <n v="4"/>
    <n v="5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n v="7"/>
    <n v="4"/>
    <n v="5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n v="7"/>
    <n v="4"/>
    <n v="5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n v="7"/>
    <n v="4"/>
    <n v="5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n v="7"/>
    <n v="4"/>
    <n v="5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n v="8"/>
    <n v="4"/>
    <n v="5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n v="8"/>
    <n v="4"/>
    <n v="5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n v="8"/>
    <n v="4"/>
    <n v="5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n v="8"/>
    <n v="4"/>
    <n v="5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n v="8"/>
    <n v="4"/>
    <n v="5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n v="8"/>
    <n v="4"/>
    <n v="5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n v="8"/>
    <n v="4"/>
    <n v="5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n v="8"/>
    <n v="4"/>
    <n v="5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n v="8"/>
    <n v="4"/>
    <n v="5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n v="8"/>
    <n v="4"/>
    <n v="5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n v="8"/>
    <n v="4"/>
    <n v="5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n v="8"/>
    <n v="4"/>
    <n v="5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n v="8"/>
    <n v="4"/>
    <n v="5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n v="8"/>
    <n v="4"/>
    <n v="5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n v="8"/>
    <n v="4"/>
    <n v="5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n v="8"/>
    <n v="4"/>
    <n v="5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n v="8"/>
    <n v="4"/>
    <n v="5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n v="8"/>
    <n v="4"/>
    <n v="5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n v="8"/>
    <n v="4"/>
    <n v="5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n v="8"/>
    <n v="4"/>
    <n v="5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n v="8"/>
    <n v="4"/>
    <n v="5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n v="8"/>
    <n v="4"/>
    <n v="5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n v="8"/>
    <n v="4"/>
    <n v="5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n v="8"/>
    <n v="4"/>
    <n v="5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n v="8"/>
    <n v="4"/>
    <n v="5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n v="8"/>
    <n v="4"/>
    <n v="5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n v="8"/>
    <n v="4"/>
    <n v="5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n v="8"/>
    <n v="4"/>
    <n v="5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n v="8"/>
    <n v="4"/>
    <n v="5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n v="8"/>
    <n v="4"/>
    <n v="5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n v="8"/>
    <n v="4"/>
    <n v="5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n v="8"/>
    <n v="4"/>
    <n v="5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n v="8"/>
    <n v="4"/>
    <n v="5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n v="8"/>
    <n v="4"/>
    <n v="5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n v="8"/>
    <n v="4"/>
    <n v="5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n v="8"/>
    <n v="4"/>
    <n v="5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n v="8"/>
    <n v="4"/>
    <n v="5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n v="8"/>
    <n v="4"/>
    <n v="5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n v="8"/>
    <n v="4"/>
    <n v="5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n v="8"/>
    <n v="4"/>
    <n v="5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n v="8"/>
    <n v="4"/>
    <n v="5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n v="8"/>
    <n v="4"/>
    <n v="5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n v="8"/>
    <n v="4"/>
    <n v="5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n v="8"/>
    <n v="4"/>
    <n v="5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n v="8"/>
    <n v="4"/>
    <n v="5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n v="9"/>
    <n v="4"/>
    <n v="5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n v="9"/>
    <n v="4"/>
    <n v="5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n v="9"/>
    <n v="4"/>
    <n v="5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n v="9"/>
    <n v="4"/>
    <n v="5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n v="9"/>
    <n v="4"/>
    <n v="5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n v="9"/>
    <n v="4"/>
    <n v="5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n v="9"/>
    <n v="4"/>
    <n v="5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n v="9"/>
    <n v="4"/>
    <n v="5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n v="9"/>
    <n v="4"/>
    <n v="5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n v="9"/>
    <n v="4"/>
    <n v="5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n v="9"/>
    <n v="4"/>
    <n v="5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n v="9"/>
    <n v="4"/>
    <n v="5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n v="9"/>
    <n v="4"/>
    <n v="5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n v="9"/>
    <n v="4"/>
    <n v="5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n v="9"/>
    <n v="4"/>
    <n v="5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n v="9"/>
    <n v="4"/>
    <n v="5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n v="9"/>
    <n v="4"/>
    <n v="5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n v="9"/>
    <n v="4"/>
    <n v="5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n v="9"/>
    <n v="4"/>
    <n v="5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n v="9"/>
    <n v="4"/>
    <n v="5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n v="9"/>
    <n v="4"/>
    <n v="5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n v="9"/>
    <n v="4"/>
    <n v="5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n v="9"/>
    <n v="4"/>
    <n v="5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n v="9"/>
    <n v="4"/>
    <n v="5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n v="9"/>
    <n v="4"/>
    <n v="5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n v="9"/>
    <n v="4"/>
    <n v="5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n v="9"/>
    <n v="4"/>
    <n v="5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n v="9"/>
    <n v="4"/>
    <n v="5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n v="9"/>
    <n v="4"/>
    <n v="5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n v="9"/>
    <n v="4"/>
    <n v="5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n v="9"/>
    <n v="4"/>
    <n v="5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n v="9"/>
    <n v="4"/>
    <n v="5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n v="9"/>
    <n v="4"/>
    <n v="5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n v="9"/>
    <n v="4"/>
    <n v="5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n v="9"/>
    <n v="4"/>
    <n v="5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n v="9"/>
    <n v="4"/>
    <n v="5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n v="9"/>
    <n v="4"/>
    <n v="5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n v="9"/>
    <n v="4"/>
    <n v="5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n v="9"/>
    <n v="4"/>
    <n v="5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n v="9"/>
    <n v="4"/>
    <n v="5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n v="9"/>
    <n v="4"/>
    <n v="5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n v="9"/>
    <n v="4"/>
    <n v="5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n v="9"/>
    <n v="4"/>
    <n v="5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n v="9"/>
    <n v="4"/>
    <n v="5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n v="9"/>
    <n v="4"/>
    <n v="5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n v="9"/>
    <n v="4"/>
    <n v="5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n v="9"/>
    <n v="4"/>
    <n v="5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n v="9"/>
    <n v="4"/>
    <n v="5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n v="9"/>
    <n v="4"/>
    <n v="5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n v="9"/>
    <n v="4"/>
    <n v="5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n v="9"/>
    <n v="4"/>
    <n v="5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n v="9"/>
    <n v="4"/>
    <n v="5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n v="9"/>
    <n v="4"/>
    <n v="5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n v="9"/>
    <n v="4"/>
    <n v="5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n v="9"/>
    <n v="4"/>
    <n v="5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n v="9"/>
    <n v="4"/>
    <n v="5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n v="9"/>
    <n v="4"/>
    <n v="5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n v="10"/>
    <n v="4"/>
    <n v="5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n v="10"/>
    <n v="4"/>
    <n v="5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n v="10"/>
    <n v="4"/>
    <n v="5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n v="10"/>
    <n v="4"/>
    <n v="5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n v="10"/>
    <n v="4"/>
    <n v="5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n v="10"/>
    <n v="4"/>
    <n v="5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n v="10"/>
    <n v="4"/>
    <n v="5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n v="10"/>
    <n v="4"/>
    <n v="5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n v="10"/>
    <n v="4"/>
    <n v="5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n v="10"/>
    <n v="4"/>
    <n v="5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n v="10"/>
    <n v="4"/>
    <n v="5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n v="10"/>
    <n v="4"/>
    <n v="5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n v="10"/>
    <n v="4"/>
    <n v="5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n v="10"/>
    <n v="4"/>
    <n v="5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n v="10"/>
    <n v="4"/>
    <n v="5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n v="10"/>
    <n v="4"/>
    <n v="5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n v="10"/>
    <n v="4"/>
    <n v="5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n v="10"/>
    <n v="4"/>
    <n v="5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n v="10"/>
    <n v="4"/>
    <n v="5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n v="10"/>
    <n v="4"/>
    <n v="5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n v="10"/>
    <n v="4"/>
    <n v="5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n v="10"/>
    <n v="4"/>
    <n v="5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n v="10"/>
    <n v="4"/>
    <n v="5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n v="10"/>
    <n v="4"/>
    <n v="5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n v="10"/>
    <n v="4"/>
    <n v="5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n v="10"/>
    <n v="4"/>
    <n v="5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n v="10"/>
    <n v="4"/>
    <n v="5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n v="10"/>
    <n v="4"/>
    <n v="5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n v="10"/>
    <n v="4"/>
    <n v="5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n v="10"/>
    <n v="4"/>
    <n v="5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n v="10"/>
    <n v="4"/>
    <n v="5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n v="10"/>
    <n v="4"/>
    <n v="5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n v="10"/>
    <n v="4"/>
    <n v="5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n v="10"/>
    <n v="4"/>
    <n v="5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n v="10"/>
    <n v="4"/>
    <n v="5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n v="10"/>
    <n v="4"/>
    <n v="5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n v="10"/>
    <n v="4"/>
    <n v="5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n v="10"/>
    <n v="4"/>
    <n v="5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n v="10"/>
    <n v="4"/>
    <n v="5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n v="10"/>
    <n v="4"/>
    <n v="5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n v="10"/>
    <n v="4"/>
    <n v="5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n v="10"/>
    <n v="4"/>
    <n v="5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n v="10"/>
    <n v="4"/>
    <n v="5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n v="10"/>
    <n v="4"/>
    <n v="5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n v="10"/>
    <n v="4"/>
    <n v="5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n v="10"/>
    <n v="4"/>
    <n v="5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n v="11"/>
    <n v="4"/>
    <n v="5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n v="11"/>
    <n v="4"/>
    <n v="5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n v="11"/>
    <n v="4"/>
    <n v="5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n v="11"/>
    <n v="4"/>
    <n v="5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n v="11"/>
    <n v="4"/>
    <n v="5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n v="11"/>
    <n v="4"/>
    <n v="5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n v="11"/>
    <n v="4"/>
    <n v="5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n v="11"/>
    <n v="4"/>
    <n v="5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n v="11"/>
    <n v="4"/>
    <n v="5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n v="11"/>
    <n v="4"/>
    <n v="5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n v="11"/>
    <n v="4"/>
    <n v="5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n v="11"/>
    <n v="4"/>
    <n v="5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n v="11"/>
    <n v="4"/>
    <n v="5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n v="11"/>
    <n v="4"/>
    <n v="5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n v="11"/>
    <n v="4"/>
    <n v="5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n v="11"/>
    <n v="4"/>
    <n v="5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n v="11"/>
    <n v="4"/>
    <n v="5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n v="11"/>
    <n v="4"/>
    <n v="5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n v="11"/>
    <n v="4"/>
    <n v="5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n v="11"/>
    <n v="4"/>
    <n v="5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n v="11"/>
    <n v="4"/>
    <n v="5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n v="11"/>
    <n v="4"/>
    <n v="5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n v="11"/>
    <n v="4"/>
    <n v="5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n v="11"/>
    <n v="4"/>
    <n v="5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n v="11"/>
    <n v="4"/>
    <n v="5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n v="11"/>
    <n v="4"/>
    <n v="5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n v="11"/>
    <n v="4"/>
    <n v="5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n v="11"/>
    <n v="4"/>
    <n v="5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n v="11"/>
    <n v="4"/>
    <n v="5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n v="11"/>
    <n v="4"/>
    <n v="5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n v="11"/>
    <n v="4"/>
    <n v="5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n v="11"/>
    <n v="4"/>
    <n v="5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n v="11"/>
    <n v="4"/>
    <n v="5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n v="11"/>
    <n v="4"/>
    <n v="5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n v="11"/>
    <n v="4"/>
    <n v="5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n v="11"/>
    <n v="4"/>
    <n v="5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n v="11"/>
    <n v="4"/>
    <n v="5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n v="11"/>
    <n v="4"/>
    <n v="5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n v="11"/>
    <n v="4"/>
    <n v="5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n v="11"/>
    <n v="4"/>
    <n v="5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n v="11"/>
    <n v="4"/>
    <n v="5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n v="11"/>
    <n v="4"/>
    <n v="5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n v="11"/>
    <n v="4"/>
    <n v="5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n v="11"/>
    <n v="4"/>
    <n v="5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n v="11"/>
    <n v="4"/>
    <n v="5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n v="11"/>
    <n v="4"/>
    <n v="5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n v="11"/>
    <n v="4"/>
    <n v="5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n v="11"/>
    <n v="4"/>
    <n v="5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n v="11"/>
    <n v="4"/>
    <n v="5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n v="11"/>
    <n v="4"/>
    <n v="5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n v="11"/>
    <n v="4"/>
    <n v="5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n v="11"/>
    <n v="4"/>
    <n v="5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n v="11"/>
    <n v="4"/>
    <n v="5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n v="11"/>
    <n v="4"/>
    <n v="5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n v="11"/>
    <n v="4"/>
    <n v="5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n v="11"/>
    <n v="4"/>
    <n v="5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n v="11"/>
    <n v="4"/>
    <n v="5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n v="11"/>
    <n v="4"/>
    <n v="5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n v="11"/>
    <n v="4"/>
    <n v="5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n v="11"/>
    <n v="4"/>
    <n v="5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n v="11"/>
    <n v="4"/>
    <n v="5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n v="11"/>
    <n v="4"/>
    <n v="5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n v="11"/>
    <n v="4"/>
    <n v="5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n v="11"/>
    <n v="4"/>
    <n v="5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n v="11"/>
    <n v="4"/>
    <n v="5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n v="11"/>
    <n v="4"/>
    <n v="5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n v="11"/>
    <n v="4"/>
    <n v="5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n v="11"/>
    <n v="4"/>
    <n v="5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n v="11"/>
    <n v="4"/>
    <n v="5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n v="11"/>
    <n v="4"/>
    <n v="5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n v="11"/>
    <n v="4"/>
    <n v="5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n v="11"/>
    <n v="4"/>
    <n v="5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n v="11"/>
    <n v="4"/>
    <n v="5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n v="11"/>
    <n v="4"/>
    <n v="5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n v="11"/>
    <n v="4"/>
    <n v="5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n v="11"/>
    <n v="4"/>
    <n v="5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n v="11"/>
    <n v="4"/>
    <n v="5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n v="11"/>
    <n v="4"/>
    <n v="5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n v="11"/>
    <n v="4"/>
    <n v="5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n v="11"/>
    <n v="4"/>
    <n v="5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n v="11"/>
    <n v="4"/>
    <n v="5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n v="11"/>
    <n v="4"/>
    <n v="5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n v="11"/>
    <n v="4"/>
    <n v="5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n v="11"/>
    <n v="4"/>
    <n v="5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n v="11"/>
    <n v="4"/>
    <n v="5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n v="11"/>
    <n v="4"/>
    <n v="5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n v="11"/>
    <n v="4"/>
    <n v="5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n v="11"/>
    <n v="4"/>
    <n v="5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n v="11"/>
    <n v="4"/>
    <n v="5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n v="11"/>
    <n v="4"/>
    <n v="5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n v="11"/>
    <n v="4"/>
    <n v="5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n v="11"/>
    <n v="4"/>
    <n v="5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n v="11"/>
    <n v="4"/>
    <n v="5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n v="11"/>
    <n v="4"/>
    <n v="5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n v="11"/>
    <n v="4"/>
    <n v="5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n v="11"/>
    <n v="4"/>
    <n v="5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n v="12"/>
    <n v="4"/>
    <n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n v="12"/>
    <n v="4"/>
    <n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n v="12"/>
    <n v="4"/>
    <n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n v="12"/>
    <n v="4"/>
    <n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n v="12"/>
    <n v="4"/>
    <n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n v="12"/>
    <n v="4"/>
    <n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n v="12"/>
    <n v="4"/>
    <n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n v="12"/>
    <n v="4"/>
    <n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n v="12"/>
    <n v="4"/>
    <n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n v="12"/>
    <n v="4"/>
    <n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n v="12"/>
    <n v="4"/>
    <n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n v="12"/>
    <n v="4"/>
    <n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n v="12"/>
    <n v="4"/>
    <n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n v="12"/>
    <n v="4"/>
    <n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n v="12"/>
    <n v="4"/>
    <n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n v="12"/>
    <n v="4"/>
    <n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n v="12"/>
    <n v="4"/>
    <n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n v="12"/>
    <n v="4"/>
    <n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n v="12"/>
    <n v="4"/>
    <n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n v="12"/>
    <n v="4"/>
    <n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n v="12"/>
    <n v="4"/>
    <n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n v="12"/>
    <n v="4"/>
    <n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n v="12"/>
    <n v="4"/>
    <n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n v="12"/>
    <n v="4"/>
    <n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n v="12"/>
    <n v="4"/>
    <n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n v="12"/>
    <n v="4"/>
    <n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n v="12"/>
    <n v="4"/>
    <n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n v="12"/>
    <n v="4"/>
    <n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n v="12"/>
    <n v="4"/>
    <n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n v="12"/>
    <n v="4"/>
    <n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n v="12"/>
    <n v="4"/>
    <n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n v="12"/>
    <n v="4"/>
    <n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n v="12"/>
    <n v="4"/>
    <n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n v="12"/>
    <n v="4"/>
    <n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n v="12"/>
    <n v="4"/>
    <n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n v="12"/>
    <n v="4"/>
    <n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n v="12"/>
    <n v="4"/>
    <n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n v="12"/>
    <n v="4"/>
    <n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n v="12"/>
    <n v="4"/>
    <n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n v="12"/>
    <n v="4"/>
    <n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n v="12"/>
    <n v="4"/>
    <n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n v="12"/>
    <n v="4"/>
    <n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n v="12"/>
    <n v="4"/>
    <n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n v="12"/>
    <n v="4"/>
    <n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n v="12"/>
    <n v="4"/>
    <n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n v="12"/>
    <n v="4"/>
    <n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n v="12"/>
    <n v="4"/>
    <n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n v="12"/>
    <n v="4"/>
    <n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n v="12"/>
    <n v="4"/>
    <n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n v="12"/>
    <n v="4"/>
    <n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n v="12"/>
    <n v="4"/>
    <n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n v="12"/>
    <n v="4"/>
    <n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n v="12"/>
    <n v="4"/>
    <n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n v="12"/>
    <n v="4"/>
    <n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n v="12"/>
    <n v="4"/>
    <n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n v="12"/>
    <n v="4"/>
    <n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n v="12"/>
    <n v="4"/>
    <n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n v="12"/>
    <n v="4"/>
    <n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n v="12"/>
    <n v="4"/>
    <n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n v="12"/>
    <n v="4"/>
    <n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n v="12"/>
    <n v="4"/>
    <n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n v="12"/>
    <n v="4"/>
    <n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n v="12"/>
    <n v="4"/>
    <n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n v="12"/>
    <n v="4"/>
    <n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n v="12"/>
    <n v="4"/>
    <n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n v="12"/>
    <n v="4"/>
    <n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n v="12"/>
    <n v="4"/>
    <n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n v="12"/>
    <n v="4"/>
    <n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n v="12"/>
    <n v="4"/>
    <n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n v="12"/>
    <n v="4"/>
    <n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n v="12"/>
    <n v="4"/>
    <n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n v="12"/>
    <n v="4"/>
    <n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n v="12"/>
    <n v="4"/>
    <n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n v="12"/>
    <n v="4"/>
    <n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n v="12"/>
    <n v="4"/>
    <n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n v="12"/>
    <n v="4"/>
    <n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n v="12"/>
    <n v="4"/>
    <n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n v="12"/>
    <n v="4"/>
    <n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n v="12"/>
    <n v="4"/>
    <n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n v="12"/>
    <n v="4"/>
    <n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n v="12"/>
    <n v="4"/>
    <n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n v="12"/>
    <n v="4"/>
    <n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n v="12"/>
    <n v="4"/>
    <n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n v="12"/>
    <n v="4"/>
    <n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n v="12"/>
    <n v="4"/>
    <n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n v="12"/>
    <n v="4"/>
    <n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n v="12"/>
    <n v="4"/>
    <n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n v="12"/>
    <n v="4"/>
    <n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n v="12"/>
    <n v="4"/>
    <n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n v="12"/>
    <n v="4"/>
    <n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n v="12"/>
    <n v="4"/>
    <n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n v="12"/>
    <n v="4"/>
    <n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n v="12"/>
    <n v="4"/>
    <n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n v="12"/>
    <n v="4"/>
    <n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n v="12"/>
    <n v="4"/>
    <n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n v="12"/>
    <n v="4"/>
    <n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n v="12"/>
    <n v="4"/>
    <n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n v="12"/>
    <n v="4"/>
    <n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n v="12"/>
    <n v="4"/>
    <n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n v="12"/>
    <n v="4"/>
    <n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n v="12"/>
    <n v="4"/>
    <n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n v="12"/>
    <n v="4"/>
    <n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n v="12"/>
    <n v="4"/>
    <n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n v="12"/>
    <n v="4"/>
    <n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n v="12"/>
    <n v="4"/>
    <n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n v="12"/>
    <n v="4"/>
    <n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n v="12"/>
    <n v="4"/>
    <n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n v="12"/>
    <n v="4"/>
    <n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n v="12"/>
    <n v="4"/>
    <n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n v="12"/>
    <n v="4"/>
    <n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n v="12"/>
    <n v="4"/>
    <n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n v="12"/>
    <n v="4"/>
    <n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n v="12"/>
    <n v="4"/>
    <n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n v="12"/>
    <n v="4"/>
    <n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n v="13"/>
    <n v="4"/>
    <n v="5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n v="13"/>
    <n v="4"/>
    <n v="5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n v="13"/>
    <n v="4"/>
    <n v="5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n v="13"/>
    <n v="4"/>
    <n v="5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n v="13"/>
    <n v="4"/>
    <n v="5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n v="13"/>
    <n v="4"/>
    <n v="5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n v="13"/>
    <n v="4"/>
    <n v="5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n v="13"/>
    <n v="4"/>
    <n v="5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n v="13"/>
    <n v="4"/>
    <n v="5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n v="13"/>
    <n v="4"/>
    <n v="5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n v="13"/>
    <n v="4"/>
    <n v="5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n v="13"/>
    <n v="4"/>
    <n v="5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n v="13"/>
    <n v="4"/>
    <n v="5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n v="13"/>
    <n v="4"/>
    <n v="5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n v="13"/>
    <n v="4"/>
    <n v="5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n v="13"/>
    <n v="4"/>
    <n v="5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n v="13"/>
    <n v="4"/>
    <n v="5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n v="13"/>
    <n v="4"/>
    <n v="5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n v="13"/>
    <n v="4"/>
    <n v="5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n v="13"/>
    <n v="4"/>
    <n v="5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n v="13"/>
    <n v="4"/>
    <n v="5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n v="13"/>
    <n v="4"/>
    <n v="5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n v="13"/>
    <n v="4"/>
    <n v="5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n v="13"/>
    <n v="4"/>
    <n v="5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n v="13"/>
    <n v="4"/>
    <n v="5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n v="13"/>
    <n v="4"/>
    <n v="5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n v="13"/>
    <n v="4"/>
    <n v="5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n v="13"/>
    <n v="4"/>
    <n v="5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n v="13"/>
    <n v="4"/>
    <n v="5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n v="13"/>
    <n v="4"/>
    <n v="5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n v="13"/>
    <n v="4"/>
    <n v="5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n v="13"/>
    <n v="4"/>
    <n v="5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n v="13"/>
    <n v="4"/>
    <n v="5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n v="13"/>
    <n v="4"/>
    <n v="5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n v="13"/>
    <n v="4"/>
    <n v="5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n v="13"/>
    <n v="4"/>
    <n v="5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n v="13"/>
    <n v="4"/>
    <n v="5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n v="13"/>
    <n v="4"/>
    <n v="5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n v="13"/>
    <n v="4"/>
    <n v="5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n v="13"/>
    <n v="4"/>
    <n v="5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n v="13"/>
    <n v="4"/>
    <n v="5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n v="13"/>
    <n v="4"/>
    <n v="5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n v="13"/>
    <n v="4"/>
    <n v="5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n v="13"/>
    <n v="4"/>
    <n v="5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n v="13"/>
    <n v="4"/>
    <n v="5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n v="13"/>
    <n v="4"/>
    <n v="5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n v="13"/>
    <n v="4"/>
    <n v="5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n v="13"/>
    <n v="4"/>
    <n v="5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n v="13"/>
    <n v="4"/>
    <n v="5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n v="13"/>
    <n v="4"/>
    <n v="5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n v="13"/>
    <n v="4"/>
    <n v="5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n v="13"/>
    <n v="4"/>
    <n v="5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n v="13"/>
    <n v="4"/>
    <n v="5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n v="13"/>
    <n v="4"/>
    <n v="5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n v="13"/>
    <n v="4"/>
    <n v="5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n v="13"/>
    <n v="4"/>
    <n v="5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n v="13"/>
    <n v="4"/>
    <n v="5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n v="13"/>
    <n v="4"/>
    <n v="5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n v="13"/>
    <n v="4"/>
    <n v="5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n v="13"/>
    <n v="4"/>
    <n v="5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n v="13"/>
    <n v="4"/>
    <n v="5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n v="13"/>
    <n v="4"/>
    <n v="5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n v="13"/>
    <n v="4"/>
    <n v="5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n v="13"/>
    <n v="4"/>
    <n v="5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n v="13"/>
    <n v="4"/>
    <n v="5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n v="13"/>
    <n v="4"/>
    <n v="5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n v="13"/>
    <n v="4"/>
    <n v="5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n v="13"/>
    <n v="4"/>
    <n v="5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n v="13"/>
    <n v="4"/>
    <n v="5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n v="13"/>
    <n v="4"/>
    <n v="5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n v="13"/>
    <n v="4"/>
    <n v="5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n v="13"/>
    <n v="4"/>
    <n v="5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n v="13"/>
    <n v="4"/>
    <n v="5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n v="13"/>
    <n v="4"/>
    <n v="5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n v="13"/>
    <n v="4"/>
    <n v="5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n v="13"/>
    <n v="4"/>
    <n v="5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n v="13"/>
    <n v="4"/>
    <n v="5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n v="13"/>
    <n v="4"/>
    <n v="5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n v="13"/>
    <n v="4"/>
    <n v="5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n v="13"/>
    <n v="4"/>
    <n v="5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n v="13"/>
    <n v="4"/>
    <n v="5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n v="13"/>
    <n v="4"/>
    <n v="5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n v="13"/>
    <n v="4"/>
    <n v="5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n v="13"/>
    <n v="4"/>
    <n v="5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n v="13"/>
    <n v="4"/>
    <n v="5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n v="13"/>
    <n v="4"/>
    <n v="5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n v="13"/>
    <n v="4"/>
    <n v="5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n v="13"/>
    <n v="4"/>
    <n v="5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n v="13"/>
    <n v="4"/>
    <n v="5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n v="13"/>
    <n v="4"/>
    <n v="5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n v="13"/>
    <n v="4"/>
    <n v="5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n v="13"/>
    <n v="4"/>
    <n v="5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n v="13"/>
    <n v="4"/>
    <n v="5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n v="14"/>
    <n v="4"/>
    <n v="5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n v="14"/>
    <n v="4"/>
    <n v="5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n v="14"/>
    <n v="4"/>
    <n v="5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n v="14"/>
    <n v="4"/>
    <n v="5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n v="14"/>
    <n v="4"/>
    <n v="5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n v="14"/>
    <n v="4"/>
    <n v="5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n v="14"/>
    <n v="4"/>
    <n v="5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n v="14"/>
    <n v="4"/>
    <n v="5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n v="14"/>
    <n v="4"/>
    <n v="5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n v="14"/>
    <n v="4"/>
    <n v="5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n v="14"/>
    <n v="4"/>
    <n v="5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n v="14"/>
    <n v="4"/>
    <n v="5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n v="14"/>
    <n v="4"/>
    <n v="5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n v="14"/>
    <n v="4"/>
    <n v="5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n v="14"/>
    <n v="4"/>
    <n v="5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n v="14"/>
    <n v="4"/>
    <n v="5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n v="14"/>
    <n v="4"/>
    <n v="5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n v="14"/>
    <n v="4"/>
    <n v="5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n v="14"/>
    <n v="4"/>
    <n v="5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n v="14"/>
    <n v="4"/>
    <n v="5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n v="14"/>
    <n v="4"/>
    <n v="5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n v="14"/>
    <n v="4"/>
    <n v="5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n v="14"/>
    <n v="4"/>
    <n v="5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n v="14"/>
    <n v="4"/>
    <n v="5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n v="14"/>
    <n v="4"/>
    <n v="5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n v="14"/>
    <n v="4"/>
    <n v="5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n v="14"/>
    <n v="4"/>
    <n v="5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n v="14"/>
    <n v="4"/>
    <n v="5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n v="14"/>
    <n v="4"/>
    <n v="5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n v="14"/>
    <n v="4"/>
    <n v="5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n v="14"/>
    <n v="4"/>
    <n v="5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n v="14"/>
    <n v="4"/>
    <n v="5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n v="14"/>
    <n v="4"/>
    <n v="5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n v="14"/>
    <n v="4"/>
    <n v="5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n v="14"/>
    <n v="4"/>
    <n v="5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n v="14"/>
    <n v="4"/>
    <n v="5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n v="14"/>
    <n v="4"/>
    <n v="5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n v="14"/>
    <n v="4"/>
    <n v="5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n v="14"/>
    <n v="4"/>
    <n v="5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n v="14"/>
    <n v="4"/>
    <n v="5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n v="14"/>
    <n v="4"/>
    <n v="5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n v="14"/>
    <n v="4"/>
    <n v="5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n v="14"/>
    <n v="4"/>
    <n v="5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n v="14"/>
    <n v="4"/>
    <n v="5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n v="14"/>
    <n v="4"/>
    <n v="5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n v="14"/>
    <n v="4"/>
    <n v="5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n v="14"/>
    <n v="4"/>
    <n v="5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n v="14"/>
    <n v="4"/>
    <n v="5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n v="14"/>
    <n v="4"/>
    <n v="5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n v="14"/>
    <n v="4"/>
    <n v="5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n v="14"/>
    <n v="4"/>
    <n v="5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n v="14"/>
    <n v="4"/>
    <n v="5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n v="14"/>
    <n v="4"/>
    <n v="5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n v="14"/>
    <n v="4"/>
    <n v="5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n v="14"/>
    <n v="4"/>
    <n v="5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n v="14"/>
    <n v="4"/>
    <n v="5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n v="14"/>
    <n v="4"/>
    <n v="5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n v="14"/>
    <n v="4"/>
    <n v="5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n v="14"/>
    <n v="4"/>
    <n v="5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n v="14"/>
    <n v="4"/>
    <n v="5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n v="14"/>
    <n v="4"/>
    <n v="5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n v="14"/>
    <n v="4"/>
    <n v="5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n v="14"/>
    <n v="4"/>
    <n v="5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n v="14"/>
    <n v="4"/>
    <n v="5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n v="14"/>
    <n v="4"/>
    <n v="5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n v="14"/>
    <n v="4"/>
    <n v="5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n v="14"/>
    <n v="4"/>
    <n v="5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n v="14"/>
    <n v="4"/>
    <n v="5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n v="14"/>
    <n v="4"/>
    <n v="5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n v="14"/>
    <n v="4"/>
    <n v="5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n v="14"/>
    <n v="4"/>
    <n v="5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n v="14"/>
    <n v="4"/>
    <n v="5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n v="14"/>
    <n v="4"/>
    <n v="5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n v="14"/>
    <n v="4"/>
    <n v="5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n v="14"/>
    <n v="4"/>
    <n v="5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n v="14"/>
    <n v="4"/>
    <n v="5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n v="14"/>
    <n v="4"/>
    <n v="5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n v="14"/>
    <n v="4"/>
    <n v="5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n v="14"/>
    <n v="4"/>
    <n v="5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n v="14"/>
    <n v="4"/>
    <n v="5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n v="14"/>
    <n v="4"/>
    <n v="5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n v="14"/>
    <n v="4"/>
    <n v="5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n v="14"/>
    <n v="4"/>
    <n v="5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n v="14"/>
    <n v="4"/>
    <n v="5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n v="14"/>
    <n v="4"/>
    <n v="5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n v="14"/>
    <n v="4"/>
    <n v="5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n v="14"/>
    <n v="4"/>
    <n v="5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n v="14"/>
    <n v="4"/>
    <n v="5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n v="14"/>
    <n v="4"/>
    <n v="5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n v="14"/>
    <n v="4"/>
    <n v="5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n v="14"/>
    <n v="4"/>
    <n v="5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n v="14"/>
    <n v="4"/>
    <n v="5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n v="14"/>
    <n v="4"/>
    <n v="5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n v="14"/>
    <n v="4"/>
    <n v="5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n v="14"/>
    <n v="4"/>
    <n v="5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n v="14"/>
    <n v="4"/>
    <n v="5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n v="14"/>
    <n v="4"/>
    <n v="5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n v="14"/>
    <n v="4"/>
    <n v="5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n v="14"/>
    <n v="4"/>
    <n v="5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n v="14"/>
    <n v="4"/>
    <n v="5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n v="14"/>
    <n v="4"/>
    <n v="5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n v="14"/>
    <n v="4"/>
    <n v="5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n v="14"/>
    <n v="4"/>
    <n v="5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n v="14"/>
    <n v="4"/>
    <n v="5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n v="14"/>
    <n v="4"/>
    <n v="5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n v="14"/>
    <n v="4"/>
    <n v="5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n v="14"/>
    <n v="4"/>
    <n v="5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n v="14"/>
    <n v="4"/>
    <n v="5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n v="14"/>
    <n v="4"/>
    <n v="5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n v="14"/>
    <n v="4"/>
    <n v="5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n v="14"/>
    <n v="4"/>
    <n v="5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n v="14"/>
    <n v="4"/>
    <n v="5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n v="14"/>
    <n v="4"/>
    <n v="5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n v="15"/>
    <n v="4"/>
    <n v="5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n v="15"/>
    <n v="4"/>
    <n v="5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n v="15"/>
    <n v="4"/>
    <n v="5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n v="15"/>
    <n v="4"/>
    <n v="5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n v="15"/>
    <n v="4"/>
    <n v="5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n v="15"/>
    <n v="4"/>
    <n v="5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n v="15"/>
    <n v="4"/>
    <n v="5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n v="15"/>
    <n v="4"/>
    <n v="5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n v="15"/>
    <n v="4"/>
    <n v="5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n v="15"/>
    <n v="4"/>
    <n v="5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n v="15"/>
    <n v="4"/>
    <n v="5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n v="15"/>
    <n v="4"/>
    <n v="5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n v="15"/>
    <n v="4"/>
    <n v="5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n v="15"/>
    <n v="4"/>
    <n v="5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n v="15"/>
    <n v="4"/>
    <n v="5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n v="15"/>
    <n v="4"/>
    <n v="5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n v="15"/>
    <n v="4"/>
    <n v="5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n v="15"/>
    <n v="4"/>
    <n v="5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n v="15"/>
    <n v="4"/>
    <n v="5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n v="15"/>
    <n v="4"/>
    <n v="5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n v="15"/>
    <n v="4"/>
    <n v="5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n v="15"/>
    <n v="4"/>
    <n v="5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n v="15"/>
    <n v="4"/>
    <n v="5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n v="15"/>
    <n v="4"/>
    <n v="5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n v="15"/>
    <n v="4"/>
    <n v="5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n v="15"/>
    <n v="4"/>
    <n v="5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n v="15"/>
    <n v="4"/>
    <n v="5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n v="15"/>
    <n v="4"/>
    <n v="5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n v="15"/>
    <n v="4"/>
    <n v="5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n v="15"/>
    <n v="4"/>
    <n v="5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n v="15"/>
    <n v="4"/>
    <n v="5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n v="15"/>
    <n v="4"/>
    <n v="5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n v="15"/>
    <n v="4"/>
    <n v="5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n v="15"/>
    <n v="4"/>
    <n v="5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n v="15"/>
    <n v="4"/>
    <n v="5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n v="15"/>
    <n v="4"/>
    <n v="5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n v="15"/>
    <n v="4"/>
    <n v="5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n v="15"/>
    <n v="4"/>
    <n v="5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n v="15"/>
    <n v="4"/>
    <n v="5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n v="15"/>
    <n v="4"/>
    <n v="5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n v="15"/>
    <n v="4"/>
    <n v="5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n v="15"/>
    <n v="4"/>
    <n v="5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n v="15"/>
    <n v="4"/>
    <n v="5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n v="15"/>
    <n v="4"/>
    <n v="5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n v="15"/>
    <n v="4"/>
    <n v="5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n v="15"/>
    <n v="4"/>
    <n v="5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n v="15"/>
    <n v="4"/>
    <n v="5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n v="15"/>
    <n v="4"/>
    <n v="5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n v="15"/>
    <n v="4"/>
    <n v="5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n v="15"/>
    <n v="4"/>
    <n v="5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n v="15"/>
    <n v="4"/>
    <n v="5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n v="15"/>
    <n v="4"/>
    <n v="5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n v="15"/>
    <n v="4"/>
    <n v="5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n v="15"/>
    <n v="4"/>
    <n v="5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n v="15"/>
    <n v="4"/>
    <n v="5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n v="15"/>
    <n v="4"/>
    <n v="5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n v="15"/>
    <n v="4"/>
    <n v="5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n v="15"/>
    <n v="4"/>
    <n v="5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n v="15"/>
    <n v="4"/>
    <n v="5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n v="15"/>
    <n v="4"/>
    <n v="5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n v="15"/>
    <n v="4"/>
    <n v="5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n v="15"/>
    <n v="4"/>
    <n v="5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n v="15"/>
    <n v="4"/>
    <n v="5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n v="15"/>
    <n v="4"/>
    <n v="5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n v="15"/>
    <n v="4"/>
    <n v="5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n v="15"/>
    <n v="4"/>
    <n v="5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n v="15"/>
    <n v="4"/>
    <n v="5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n v="15"/>
    <n v="4"/>
    <n v="5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n v="15"/>
    <n v="4"/>
    <n v="5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n v="15"/>
    <n v="4"/>
    <n v="5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n v="15"/>
    <n v="4"/>
    <n v="5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n v="15"/>
    <n v="4"/>
    <n v="5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n v="15"/>
    <n v="4"/>
    <n v="5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n v="15"/>
    <n v="4"/>
    <n v="5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n v="15"/>
    <n v="4"/>
    <n v="5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n v="15"/>
    <n v="4"/>
    <n v="5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n v="15"/>
    <n v="4"/>
    <n v="5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n v="15"/>
    <n v="4"/>
    <n v="5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n v="15"/>
    <n v="4"/>
    <n v="5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n v="15"/>
    <n v="4"/>
    <n v="5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n v="15"/>
    <n v="4"/>
    <n v="5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n v="15"/>
    <n v="4"/>
    <n v="5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n v="15"/>
    <n v="4"/>
    <n v="5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n v="15"/>
    <n v="4"/>
    <n v="5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n v="15"/>
    <n v="4"/>
    <n v="5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n v="15"/>
    <n v="4"/>
    <n v="5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n v="15"/>
    <n v="4"/>
    <n v="5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n v="15"/>
    <n v="4"/>
    <n v="5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n v="15"/>
    <n v="4"/>
    <n v="5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n v="15"/>
    <n v="4"/>
    <n v="5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n v="15"/>
    <n v="4"/>
    <n v="5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n v="15"/>
    <n v="4"/>
    <n v="5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n v="15"/>
    <n v="4"/>
    <n v="5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n v="15"/>
    <n v="4"/>
    <n v="5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n v="15"/>
    <n v="4"/>
    <n v="5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n v="16"/>
    <n v="4"/>
    <n v="5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n v="16"/>
    <n v="4"/>
    <n v="5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n v="16"/>
    <n v="4"/>
    <n v="5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n v="16"/>
    <n v="4"/>
    <n v="5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n v="16"/>
    <n v="4"/>
    <n v="5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n v="16"/>
    <n v="4"/>
    <n v="5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n v="16"/>
    <n v="4"/>
    <n v="5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n v="16"/>
    <n v="4"/>
    <n v="5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n v="16"/>
    <n v="4"/>
    <n v="5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n v="16"/>
    <n v="4"/>
    <n v="5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n v="16"/>
    <n v="4"/>
    <n v="5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n v="16"/>
    <n v="4"/>
    <n v="5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n v="16"/>
    <n v="4"/>
    <n v="5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n v="16"/>
    <n v="4"/>
    <n v="5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n v="16"/>
    <n v="4"/>
    <n v="5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n v="16"/>
    <n v="4"/>
    <n v="5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n v="16"/>
    <n v="4"/>
    <n v="5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n v="16"/>
    <n v="4"/>
    <n v="5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n v="16"/>
    <n v="4"/>
    <n v="5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n v="16"/>
    <n v="4"/>
    <n v="5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n v="16"/>
    <n v="4"/>
    <n v="5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n v="16"/>
    <n v="4"/>
    <n v="5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n v="16"/>
    <n v="4"/>
    <n v="5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n v="16"/>
    <n v="4"/>
    <n v="5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n v="16"/>
    <n v="4"/>
    <n v="5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n v="16"/>
    <n v="4"/>
    <n v="5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n v="16"/>
    <n v="4"/>
    <n v="5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n v="16"/>
    <n v="4"/>
    <n v="5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n v="16"/>
    <n v="4"/>
    <n v="5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n v="16"/>
    <n v="4"/>
    <n v="5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n v="16"/>
    <n v="4"/>
    <n v="5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n v="16"/>
    <n v="4"/>
    <n v="5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n v="16"/>
    <n v="4"/>
    <n v="5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n v="16"/>
    <n v="4"/>
    <n v="5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n v="16"/>
    <n v="4"/>
    <n v="5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n v="16"/>
    <n v="4"/>
    <n v="5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n v="16"/>
    <n v="4"/>
    <n v="5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n v="16"/>
    <n v="4"/>
    <n v="5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n v="16"/>
    <n v="4"/>
    <n v="5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n v="16"/>
    <n v="4"/>
    <n v="5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n v="16"/>
    <n v="4"/>
    <n v="5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n v="16"/>
    <n v="4"/>
    <n v="5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n v="16"/>
    <n v="4"/>
    <n v="5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n v="16"/>
    <n v="4"/>
    <n v="5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n v="16"/>
    <n v="4"/>
    <n v="5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n v="16"/>
    <n v="4"/>
    <n v="5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n v="16"/>
    <n v="4"/>
    <n v="5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n v="16"/>
    <n v="4"/>
    <n v="5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n v="16"/>
    <n v="4"/>
    <n v="5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n v="16"/>
    <n v="4"/>
    <n v="5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n v="16"/>
    <n v="4"/>
    <n v="5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n v="16"/>
    <n v="4"/>
    <n v="5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n v="16"/>
    <n v="4"/>
    <n v="5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n v="16"/>
    <n v="4"/>
    <n v="5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n v="16"/>
    <n v="4"/>
    <n v="5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n v="16"/>
    <n v="4"/>
    <n v="5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n v="16"/>
    <n v="4"/>
    <n v="5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n v="16"/>
    <n v="4"/>
    <n v="5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n v="16"/>
    <n v="4"/>
    <n v="5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n v="16"/>
    <n v="4"/>
    <n v="5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n v="16"/>
    <n v="4"/>
    <n v="5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n v="16"/>
    <n v="4"/>
    <n v="5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n v="16"/>
    <n v="4"/>
    <n v="5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n v="16"/>
    <n v="4"/>
    <n v="5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n v="16"/>
    <n v="4"/>
    <n v="5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n v="16"/>
    <n v="4"/>
    <n v="5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n v="16"/>
    <n v="4"/>
    <n v="5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n v="16"/>
    <n v="4"/>
    <n v="5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n v="16"/>
    <n v="4"/>
    <n v="5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n v="16"/>
    <n v="4"/>
    <n v="5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n v="16"/>
    <n v="4"/>
    <n v="5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n v="16"/>
    <n v="4"/>
    <n v="5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n v="16"/>
    <n v="4"/>
    <n v="5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n v="16"/>
    <n v="4"/>
    <n v="5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n v="16"/>
    <n v="4"/>
    <n v="5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n v="16"/>
    <n v="4"/>
    <n v="5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n v="16"/>
    <n v="4"/>
    <n v="5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n v="16"/>
    <n v="4"/>
    <n v="5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n v="16"/>
    <n v="4"/>
    <n v="5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n v="16"/>
    <n v="4"/>
    <n v="5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n v="16"/>
    <n v="4"/>
    <n v="5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n v="16"/>
    <n v="4"/>
    <n v="5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n v="16"/>
    <n v="4"/>
    <n v="5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n v="16"/>
    <n v="4"/>
    <n v="5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n v="16"/>
    <n v="4"/>
    <n v="5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n v="16"/>
    <n v="4"/>
    <n v="5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n v="16"/>
    <n v="4"/>
    <n v="5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n v="16"/>
    <n v="4"/>
    <n v="5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n v="16"/>
    <n v="4"/>
    <n v="5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n v="16"/>
    <n v="4"/>
    <n v="5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n v="16"/>
    <n v="4"/>
    <n v="5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n v="16"/>
    <n v="4"/>
    <n v="5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n v="16"/>
    <n v="4"/>
    <n v="5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n v="17"/>
    <n v="4"/>
    <n v="5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n v="17"/>
    <n v="4"/>
    <n v="5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n v="17"/>
    <n v="4"/>
    <n v="5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n v="17"/>
    <n v="4"/>
    <n v="5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n v="17"/>
    <n v="4"/>
    <n v="5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n v="17"/>
    <n v="4"/>
    <n v="5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n v="17"/>
    <n v="4"/>
    <n v="5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n v="17"/>
    <n v="4"/>
    <n v="5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n v="17"/>
    <n v="4"/>
    <n v="5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n v="17"/>
    <n v="4"/>
    <n v="5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n v="17"/>
    <n v="4"/>
    <n v="5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n v="17"/>
    <n v="4"/>
    <n v="5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n v="17"/>
    <n v="4"/>
    <n v="5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n v="17"/>
    <n v="4"/>
    <n v="5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n v="17"/>
    <n v="4"/>
    <n v="5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n v="17"/>
    <n v="4"/>
    <n v="5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n v="17"/>
    <n v="4"/>
    <n v="5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n v="17"/>
    <n v="4"/>
    <n v="5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n v="17"/>
    <n v="4"/>
    <n v="5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n v="17"/>
    <n v="4"/>
    <n v="5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n v="17"/>
    <n v="4"/>
    <n v="5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n v="17"/>
    <n v="4"/>
    <n v="5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n v="17"/>
    <n v="4"/>
    <n v="5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n v="17"/>
    <n v="4"/>
    <n v="5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n v="17"/>
    <n v="4"/>
    <n v="5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n v="17"/>
    <n v="4"/>
    <n v="5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n v="17"/>
    <n v="4"/>
    <n v="5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n v="17"/>
    <n v="4"/>
    <n v="5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n v="17"/>
    <n v="4"/>
    <n v="5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n v="17"/>
    <n v="4"/>
    <n v="5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n v="17"/>
    <n v="4"/>
    <n v="5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n v="17"/>
    <n v="4"/>
    <n v="5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n v="17"/>
    <n v="4"/>
    <n v="5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n v="17"/>
    <n v="4"/>
    <n v="5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n v="17"/>
    <n v="4"/>
    <n v="5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n v="17"/>
    <n v="4"/>
    <n v="5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n v="17"/>
    <n v="4"/>
    <n v="5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n v="17"/>
    <n v="4"/>
    <n v="5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n v="17"/>
    <n v="4"/>
    <n v="5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n v="17"/>
    <n v="4"/>
    <n v="5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n v="17"/>
    <n v="4"/>
    <n v="5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n v="17"/>
    <n v="4"/>
    <n v="5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n v="17"/>
    <n v="4"/>
    <n v="5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n v="17"/>
    <n v="4"/>
    <n v="5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n v="17"/>
    <n v="4"/>
    <n v="5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n v="17"/>
    <n v="4"/>
    <n v="5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n v="17"/>
    <n v="4"/>
    <n v="5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n v="17"/>
    <n v="4"/>
    <n v="5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n v="17"/>
    <n v="4"/>
    <n v="5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n v="17"/>
    <n v="4"/>
    <n v="5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n v="17"/>
    <n v="4"/>
    <n v="5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n v="17"/>
    <n v="4"/>
    <n v="5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n v="17"/>
    <n v="4"/>
    <n v="5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n v="17"/>
    <n v="4"/>
    <n v="5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n v="17"/>
    <n v="4"/>
    <n v="5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n v="17"/>
    <n v="4"/>
    <n v="5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n v="17"/>
    <n v="4"/>
    <n v="5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n v="17"/>
    <n v="4"/>
    <n v="5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n v="17"/>
    <n v="4"/>
    <n v="5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n v="17"/>
    <n v="4"/>
    <n v="5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n v="17"/>
    <n v="4"/>
    <n v="5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n v="17"/>
    <n v="4"/>
    <n v="5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n v="17"/>
    <n v="4"/>
    <n v="5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n v="17"/>
    <n v="4"/>
    <n v="5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n v="17"/>
    <n v="4"/>
    <n v="5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n v="17"/>
    <n v="4"/>
    <n v="5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n v="17"/>
    <n v="4"/>
    <n v="5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n v="17"/>
    <n v="4"/>
    <n v="5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n v="17"/>
    <n v="4"/>
    <n v="5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n v="17"/>
    <n v="4"/>
    <n v="5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n v="17"/>
    <n v="4"/>
    <n v="5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n v="17"/>
    <n v="4"/>
    <n v="5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n v="17"/>
    <n v="4"/>
    <n v="5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n v="17"/>
    <n v="4"/>
    <n v="5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n v="17"/>
    <n v="4"/>
    <n v="5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n v="17"/>
    <n v="4"/>
    <n v="5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n v="17"/>
    <n v="4"/>
    <n v="5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n v="17"/>
    <n v="4"/>
    <n v="5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n v="17"/>
    <n v="4"/>
    <n v="5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n v="17"/>
    <n v="4"/>
    <n v="5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n v="17"/>
    <n v="4"/>
    <n v="5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n v="17"/>
    <n v="4"/>
    <n v="5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n v="17"/>
    <n v="4"/>
    <n v="5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n v="17"/>
    <n v="4"/>
    <n v="5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n v="17"/>
    <n v="4"/>
    <n v="5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n v="17"/>
    <n v="4"/>
    <n v="5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n v="17"/>
    <n v="4"/>
    <n v="5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n v="17"/>
    <n v="4"/>
    <n v="5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n v="17"/>
    <n v="4"/>
    <n v="5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n v="17"/>
    <n v="4"/>
    <n v="5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n v="17"/>
    <n v="4"/>
    <n v="5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n v="17"/>
    <n v="4"/>
    <n v="5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n v="17"/>
    <n v="4"/>
    <n v="5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n v="17"/>
    <n v="4"/>
    <n v="5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n v="17"/>
    <n v="4"/>
    <n v="5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n v="17"/>
    <n v="4"/>
    <n v="5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n v="17"/>
    <n v="4"/>
    <n v="5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n v="17"/>
    <n v="4"/>
    <n v="5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n v="17"/>
    <n v="4"/>
    <n v="5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n v="17"/>
    <n v="4"/>
    <n v="5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n v="17"/>
    <n v="4"/>
    <n v="5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n v="17"/>
    <n v="4"/>
    <n v="5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n v="17"/>
    <n v="4"/>
    <n v="5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n v="17"/>
    <n v="4"/>
    <n v="5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n v="17"/>
    <n v="4"/>
    <n v="5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n v="18"/>
    <n v="4"/>
    <n v="5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n v="18"/>
    <n v="4"/>
    <n v="5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n v="18"/>
    <n v="4"/>
    <n v="5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n v="18"/>
    <n v="4"/>
    <n v="5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n v="18"/>
    <n v="4"/>
    <n v="5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n v="18"/>
    <n v="4"/>
    <n v="5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n v="18"/>
    <n v="4"/>
    <n v="5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n v="18"/>
    <n v="4"/>
    <n v="5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n v="18"/>
    <n v="4"/>
    <n v="5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n v="18"/>
    <n v="4"/>
    <n v="5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n v="18"/>
    <n v="4"/>
    <n v="5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n v="18"/>
    <n v="4"/>
    <n v="5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n v="18"/>
    <n v="4"/>
    <n v="5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n v="18"/>
    <n v="4"/>
    <n v="5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n v="18"/>
    <n v="4"/>
    <n v="5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n v="18"/>
    <n v="4"/>
    <n v="5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n v="18"/>
    <n v="4"/>
    <n v="5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n v="18"/>
    <n v="4"/>
    <n v="5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n v="18"/>
    <n v="4"/>
    <n v="5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n v="18"/>
    <n v="4"/>
    <n v="5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n v="18"/>
    <n v="4"/>
    <n v="5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n v="18"/>
    <n v="4"/>
    <n v="5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n v="18"/>
    <n v="4"/>
    <n v="5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n v="18"/>
    <n v="4"/>
    <n v="5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n v="18"/>
    <n v="4"/>
    <n v="5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n v="18"/>
    <n v="4"/>
    <n v="5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n v="18"/>
    <n v="4"/>
    <n v="5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n v="18"/>
    <n v="4"/>
    <n v="5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n v="18"/>
    <n v="4"/>
    <n v="5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n v="18"/>
    <n v="4"/>
    <n v="5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n v="18"/>
    <n v="4"/>
    <n v="5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n v="18"/>
    <n v="4"/>
    <n v="5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n v="18"/>
    <n v="4"/>
    <n v="5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n v="18"/>
    <n v="4"/>
    <n v="5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n v="18"/>
    <n v="4"/>
    <n v="5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n v="18"/>
    <n v="4"/>
    <n v="5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n v="18"/>
    <n v="4"/>
    <n v="5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n v="18"/>
    <n v="4"/>
    <n v="5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n v="18"/>
    <n v="4"/>
    <n v="5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n v="18"/>
    <n v="4"/>
    <n v="5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n v="18"/>
    <n v="4"/>
    <n v="5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n v="18"/>
    <n v="4"/>
    <n v="5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n v="18"/>
    <n v="4"/>
    <n v="5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n v="18"/>
    <n v="4"/>
    <n v="5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n v="18"/>
    <n v="4"/>
    <n v="5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n v="18"/>
    <n v="4"/>
    <n v="5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n v="18"/>
    <n v="4"/>
    <n v="5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n v="18"/>
    <n v="4"/>
    <n v="5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n v="18"/>
    <n v="4"/>
    <n v="5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n v="18"/>
    <n v="4"/>
    <n v="5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n v="18"/>
    <n v="4"/>
    <n v="5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n v="18"/>
    <n v="4"/>
    <n v="5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n v="18"/>
    <n v="4"/>
    <n v="5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n v="18"/>
    <n v="4"/>
    <n v="5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n v="18"/>
    <n v="4"/>
    <n v="5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n v="18"/>
    <n v="4"/>
    <n v="5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n v="18"/>
    <n v="4"/>
    <n v="5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n v="18"/>
    <n v="4"/>
    <n v="5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n v="18"/>
    <n v="4"/>
    <n v="5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n v="18"/>
    <n v="4"/>
    <n v="5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n v="18"/>
    <n v="4"/>
    <n v="5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n v="18"/>
    <n v="4"/>
    <n v="5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n v="18"/>
    <n v="4"/>
    <n v="5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n v="18"/>
    <n v="4"/>
    <n v="5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n v="18"/>
    <n v="4"/>
    <n v="5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n v="18"/>
    <n v="4"/>
    <n v="5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n v="18"/>
    <n v="4"/>
    <n v="5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n v="18"/>
    <n v="4"/>
    <n v="5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n v="18"/>
    <n v="4"/>
    <n v="5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n v="18"/>
    <n v="4"/>
    <n v="5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n v="18"/>
    <n v="4"/>
    <n v="5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n v="18"/>
    <n v="4"/>
    <n v="5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n v="18"/>
    <n v="4"/>
    <n v="5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n v="18"/>
    <n v="4"/>
    <n v="5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n v="18"/>
    <n v="4"/>
    <n v="5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n v="18"/>
    <n v="4"/>
    <n v="5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n v="18"/>
    <n v="4"/>
    <n v="5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n v="18"/>
    <n v="4"/>
    <n v="5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n v="18"/>
    <n v="4"/>
    <n v="5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n v="18"/>
    <n v="4"/>
    <n v="5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n v="18"/>
    <n v="4"/>
    <n v="5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n v="18"/>
    <n v="4"/>
    <n v="5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n v="18"/>
    <n v="4"/>
    <n v="5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n v="18"/>
    <n v="4"/>
    <n v="5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n v="18"/>
    <n v="4"/>
    <n v="5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n v="18"/>
    <n v="4"/>
    <n v="5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n v="18"/>
    <n v="4"/>
    <n v="5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n v="19"/>
    <n v="4"/>
    <n v="5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n v="19"/>
    <n v="4"/>
    <n v="5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n v="19"/>
    <n v="4"/>
    <n v="5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n v="19"/>
    <n v="4"/>
    <n v="5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n v="19"/>
    <n v="4"/>
    <n v="5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n v="19"/>
    <n v="4"/>
    <n v="5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n v="19"/>
    <n v="4"/>
    <n v="5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n v="19"/>
    <n v="4"/>
    <n v="5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n v="19"/>
    <n v="4"/>
    <n v="5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n v="19"/>
    <n v="4"/>
    <n v="5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n v="19"/>
    <n v="4"/>
    <n v="5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n v="19"/>
    <n v="4"/>
    <n v="5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n v="19"/>
    <n v="4"/>
    <n v="5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n v="19"/>
    <n v="4"/>
    <n v="5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n v="19"/>
    <n v="4"/>
    <n v="5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n v="19"/>
    <n v="4"/>
    <n v="5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n v="19"/>
    <n v="4"/>
    <n v="5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n v="19"/>
    <n v="4"/>
    <n v="5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n v="19"/>
    <n v="4"/>
    <n v="5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n v="19"/>
    <n v="4"/>
    <n v="5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n v="19"/>
    <n v="4"/>
    <n v="5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n v="19"/>
    <n v="4"/>
    <n v="5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n v="19"/>
    <n v="4"/>
    <n v="5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n v="19"/>
    <n v="4"/>
    <n v="5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n v="19"/>
    <n v="4"/>
    <n v="5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n v="19"/>
    <n v="4"/>
    <n v="5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n v="19"/>
    <n v="4"/>
    <n v="5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n v="19"/>
    <n v="4"/>
    <n v="5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n v="19"/>
    <n v="4"/>
    <n v="5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n v="19"/>
    <n v="4"/>
    <n v="5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n v="19"/>
    <n v="4"/>
    <n v="5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n v="19"/>
    <n v="4"/>
    <n v="5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n v="19"/>
    <n v="4"/>
    <n v="5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n v="19"/>
    <n v="4"/>
    <n v="5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n v="19"/>
    <n v="4"/>
    <n v="5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n v="19"/>
    <n v="4"/>
    <n v="5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n v="19"/>
    <n v="4"/>
    <n v="5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n v="19"/>
    <n v="4"/>
    <n v="5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n v="19"/>
    <n v="4"/>
    <n v="5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n v="19"/>
    <n v="4"/>
    <n v="5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n v="19"/>
    <n v="4"/>
    <n v="5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n v="19"/>
    <n v="4"/>
    <n v="5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n v="19"/>
    <n v="4"/>
    <n v="5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n v="19"/>
    <n v="4"/>
    <n v="5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n v="19"/>
    <n v="4"/>
    <n v="5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n v="19"/>
    <n v="4"/>
    <n v="5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n v="19"/>
    <n v="4"/>
    <n v="5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n v="19"/>
    <n v="4"/>
    <n v="5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n v="19"/>
    <n v="4"/>
    <n v="5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n v="19"/>
    <n v="4"/>
    <n v="5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n v="19"/>
    <n v="4"/>
    <n v="5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n v="19"/>
    <n v="4"/>
    <n v="5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n v="19"/>
    <n v="4"/>
    <n v="5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n v="19"/>
    <n v="4"/>
    <n v="5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n v="19"/>
    <n v="4"/>
    <n v="5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n v="19"/>
    <n v="4"/>
    <n v="5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n v="19"/>
    <n v="4"/>
    <n v="5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n v="19"/>
    <n v="4"/>
    <n v="5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n v="19"/>
    <n v="4"/>
    <n v="5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n v="19"/>
    <n v="4"/>
    <n v="5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n v="19"/>
    <n v="4"/>
    <n v="5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n v="19"/>
    <n v="4"/>
    <n v="5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n v="19"/>
    <n v="4"/>
    <n v="5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n v="19"/>
    <n v="4"/>
    <n v="5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n v="7"/>
    <n v="5"/>
    <n v="5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n v="7"/>
    <n v="5"/>
    <n v="5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n v="7"/>
    <n v="5"/>
    <n v="5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n v="7"/>
    <n v="5"/>
    <n v="5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n v="7"/>
    <n v="5"/>
    <n v="5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n v="7"/>
    <n v="5"/>
    <n v="5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n v="7"/>
    <n v="5"/>
    <n v="5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n v="7"/>
    <n v="5"/>
    <n v="5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n v="7"/>
    <n v="5"/>
    <n v="5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n v="7"/>
    <n v="5"/>
    <n v="5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n v="7"/>
    <n v="5"/>
    <n v="5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n v="7"/>
    <n v="5"/>
    <n v="5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n v="7"/>
    <n v="5"/>
    <n v="5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n v="7"/>
    <n v="5"/>
    <n v="5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n v="7"/>
    <n v="5"/>
    <n v="5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n v="7"/>
    <n v="5"/>
    <n v="5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n v="7"/>
    <n v="5"/>
    <n v="5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n v="7"/>
    <n v="5"/>
    <n v="5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n v="7"/>
    <n v="5"/>
    <n v="5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n v="7"/>
    <n v="5"/>
    <n v="5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n v="7"/>
    <n v="5"/>
    <n v="5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n v="7"/>
    <n v="5"/>
    <n v="5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n v="7"/>
    <n v="5"/>
    <n v="5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n v="7"/>
    <n v="5"/>
    <n v="5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n v="7"/>
    <n v="5"/>
    <n v="5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n v="7"/>
    <n v="5"/>
    <n v="5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n v="7"/>
    <n v="5"/>
    <n v="5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n v="7"/>
    <n v="5"/>
    <n v="5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n v="8"/>
    <n v="5"/>
    <n v="5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n v="8"/>
    <n v="5"/>
    <n v="5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n v="8"/>
    <n v="5"/>
    <n v="5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n v="8"/>
    <n v="5"/>
    <n v="5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n v="8"/>
    <n v="5"/>
    <n v="5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n v="8"/>
    <n v="5"/>
    <n v="5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n v="8"/>
    <n v="5"/>
    <n v="5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n v="8"/>
    <n v="5"/>
    <n v="5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n v="8"/>
    <n v="5"/>
    <n v="5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n v="8"/>
    <n v="5"/>
    <n v="5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n v="8"/>
    <n v="5"/>
    <n v="5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n v="8"/>
    <n v="5"/>
    <n v="5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n v="8"/>
    <n v="5"/>
    <n v="5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n v="8"/>
    <n v="5"/>
    <n v="5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n v="8"/>
    <n v="5"/>
    <n v="5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n v="8"/>
    <n v="5"/>
    <n v="5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n v="8"/>
    <n v="5"/>
    <n v="5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n v="8"/>
    <n v="5"/>
    <n v="5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n v="8"/>
    <n v="5"/>
    <n v="5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n v="8"/>
    <n v="5"/>
    <n v="5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n v="8"/>
    <n v="5"/>
    <n v="5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n v="8"/>
    <n v="5"/>
    <n v="5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n v="8"/>
    <n v="5"/>
    <n v="5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n v="8"/>
    <n v="5"/>
    <n v="5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n v="8"/>
    <n v="5"/>
    <n v="5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n v="8"/>
    <n v="5"/>
    <n v="5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n v="8"/>
    <n v="5"/>
    <n v="5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n v="8"/>
    <n v="5"/>
    <n v="5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n v="8"/>
    <n v="5"/>
    <n v="5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n v="8"/>
    <n v="5"/>
    <n v="5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n v="8"/>
    <n v="5"/>
    <n v="5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n v="8"/>
    <n v="5"/>
    <n v="5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n v="8"/>
    <n v="5"/>
    <n v="5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n v="8"/>
    <n v="5"/>
    <n v="5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n v="8"/>
    <n v="5"/>
    <n v="5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n v="8"/>
    <n v="5"/>
    <n v="5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n v="8"/>
    <n v="5"/>
    <n v="5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n v="8"/>
    <n v="5"/>
    <n v="5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n v="8"/>
    <n v="5"/>
    <n v="5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n v="8"/>
    <n v="5"/>
    <n v="5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n v="8"/>
    <n v="5"/>
    <n v="5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n v="8"/>
    <n v="5"/>
    <n v="5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n v="8"/>
    <n v="5"/>
    <n v="5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n v="8"/>
    <n v="5"/>
    <n v="5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n v="8"/>
    <n v="5"/>
    <n v="5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n v="8"/>
    <n v="5"/>
    <n v="5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n v="8"/>
    <n v="5"/>
    <n v="5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n v="8"/>
    <n v="5"/>
    <n v="5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n v="8"/>
    <n v="5"/>
    <n v="5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n v="8"/>
    <n v="5"/>
    <n v="5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n v="8"/>
    <n v="5"/>
    <n v="5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n v="8"/>
    <n v="5"/>
    <n v="5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n v="8"/>
    <n v="5"/>
    <n v="5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n v="8"/>
    <n v="5"/>
    <n v="5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n v="8"/>
    <n v="5"/>
    <n v="5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n v="8"/>
    <n v="5"/>
    <n v="5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n v="8"/>
    <n v="5"/>
    <n v="5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n v="8"/>
    <n v="5"/>
    <n v="5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n v="8"/>
    <n v="5"/>
    <n v="5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n v="8"/>
    <n v="5"/>
    <n v="5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n v="8"/>
    <n v="5"/>
    <n v="5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n v="8"/>
    <n v="5"/>
    <n v="5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n v="8"/>
    <n v="5"/>
    <n v="5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n v="8"/>
    <n v="5"/>
    <n v="5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n v="8"/>
    <n v="5"/>
    <n v="5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n v="9"/>
    <n v="5"/>
    <n v="5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n v="9"/>
    <n v="5"/>
    <n v="5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n v="9"/>
    <n v="5"/>
    <n v="5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n v="9"/>
    <n v="5"/>
    <n v="5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n v="9"/>
    <n v="5"/>
    <n v="5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n v="9"/>
    <n v="5"/>
    <n v="5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n v="9"/>
    <n v="5"/>
    <n v="5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n v="9"/>
    <n v="5"/>
    <n v="5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n v="9"/>
    <n v="5"/>
    <n v="5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n v="9"/>
    <n v="5"/>
    <n v="5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n v="9"/>
    <n v="5"/>
    <n v="5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n v="9"/>
    <n v="5"/>
    <n v="5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n v="9"/>
    <n v="5"/>
    <n v="5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n v="9"/>
    <n v="5"/>
    <n v="5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n v="9"/>
    <n v="5"/>
    <n v="5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n v="9"/>
    <n v="5"/>
    <n v="5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n v="9"/>
    <n v="5"/>
    <n v="5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n v="9"/>
    <n v="5"/>
    <n v="5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n v="9"/>
    <n v="5"/>
    <n v="5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n v="9"/>
    <n v="5"/>
    <n v="5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n v="9"/>
    <n v="5"/>
    <n v="5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n v="9"/>
    <n v="5"/>
    <n v="5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n v="9"/>
    <n v="5"/>
    <n v="5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n v="9"/>
    <n v="5"/>
    <n v="5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n v="9"/>
    <n v="5"/>
    <n v="5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n v="9"/>
    <n v="5"/>
    <n v="5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n v="9"/>
    <n v="5"/>
    <n v="5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n v="9"/>
    <n v="5"/>
    <n v="5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n v="9"/>
    <n v="5"/>
    <n v="5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n v="9"/>
    <n v="5"/>
    <n v="5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n v="9"/>
    <n v="5"/>
    <n v="5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n v="9"/>
    <n v="5"/>
    <n v="5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n v="9"/>
    <n v="5"/>
    <n v="5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n v="9"/>
    <n v="5"/>
    <n v="5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n v="9"/>
    <n v="5"/>
    <n v="5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n v="9"/>
    <n v="5"/>
    <n v="5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n v="9"/>
    <n v="5"/>
    <n v="5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n v="9"/>
    <n v="5"/>
    <n v="5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n v="9"/>
    <n v="5"/>
    <n v="5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n v="9"/>
    <n v="5"/>
    <n v="5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n v="9"/>
    <n v="5"/>
    <n v="5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n v="9"/>
    <n v="5"/>
    <n v="5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n v="9"/>
    <n v="5"/>
    <n v="5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n v="9"/>
    <n v="5"/>
    <n v="5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n v="9"/>
    <n v="5"/>
    <n v="5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n v="9"/>
    <n v="5"/>
    <n v="5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n v="9"/>
    <n v="5"/>
    <n v="5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n v="9"/>
    <n v="5"/>
    <n v="5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n v="9"/>
    <n v="5"/>
    <n v="5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n v="9"/>
    <n v="5"/>
    <n v="5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n v="9"/>
    <n v="5"/>
    <n v="5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n v="9"/>
    <n v="5"/>
    <n v="5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n v="9"/>
    <n v="5"/>
    <n v="5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n v="9"/>
    <n v="5"/>
    <n v="5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n v="9"/>
    <n v="5"/>
    <n v="5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n v="9"/>
    <n v="5"/>
    <n v="5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n v="9"/>
    <n v="5"/>
    <n v="5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n v="9"/>
    <n v="5"/>
    <n v="5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n v="9"/>
    <n v="5"/>
    <n v="5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n v="9"/>
    <n v="5"/>
    <n v="5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n v="9"/>
    <n v="5"/>
    <n v="5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n v="9"/>
    <n v="5"/>
    <n v="5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n v="9"/>
    <n v="5"/>
    <n v="5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n v="9"/>
    <n v="5"/>
    <n v="5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n v="9"/>
    <n v="5"/>
    <n v="5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n v="9"/>
    <n v="5"/>
    <n v="5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n v="9"/>
    <n v="5"/>
    <n v="5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n v="10"/>
    <n v="5"/>
    <n v="5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n v="10"/>
    <n v="5"/>
    <n v="5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n v="10"/>
    <n v="5"/>
    <n v="5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n v="10"/>
    <n v="5"/>
    <n v="5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n v="10"/>
    <n v="5"/>
    <n v="5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n v="10"/>
    <n v="5"/>
    <n v="5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n v="10"/>
    <n v="5"/>
    <n v="5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n v="10"/>
    <n v="5"/>
    <n v="5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n v="10"/>
    <n v="5"/>
    <n v="5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n v="10"/>
    <n v="5"/>
    <n v="5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n v="10"/>
    <n v="5"/>
    <n v="5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n v="10"/>
    <n v="5"/>
    <n v="5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n v="10"/>
    <n v="5"/>
    <n v="5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n v="10"/>
    <n v="5"/>
    <n v="5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n v="10"/>
    <n v="5"/>
    <n v="5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n v="10"/>
    <n v="5"/>
    <n v="5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n v="10"/>
    <n v="5"/>
    <n v="5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n v="10"/>
    <n v="5"/>
    <n v="5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n v="10"/>
    <n v="5"/>
    <n v="5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n v="10"/>
    <n v="5"/>
    <n v="5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n v="10"/>
    <n v="5"/>
    <n v="5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n v="10"/>
    <n v="5"/>
    <n v="5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n v="10"/>
    <n v="5"/>
    <n v="5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n v="10"/>
    <n v="5"/>
    <n v="5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n v="10"/>
    <n v="5"/>
    <n v="5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n v="10"/>
    <n v="5"/>
    <n v="5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n v="10"/>
    <n v="5"/>
    <n v="5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n v="10"/>
    <n v="5"/>
    <n v="5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n v="10"/>
    <n v="5"/>
    <n v="5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n v="10"/>
    <n v="5"/>
    <n v="5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n v="10"/>
    <n v="5"/>
    <n v="5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n v="10"/>
    <n v="5"/>
    <n v="5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n v="10"/>
    <n v="5"/>
    <n v="5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n v="10"/>
    <n v="5"/>
    <n v="5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n v="10"/>
    <n v="5"/>
    <n v="5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n v="10"/>
    <n v="5"/>
    <n v="5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n v="10"/>
    <n v="5"/>
    <n v="5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n v="10"/>
    <n v="5"/>
    <n v="5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n v="10"/>
    <n v="5"/>
    <n v="5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n v="10"/>
    <n v="5"/>
    <n v="5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n v="10"/>
    <n v="5"/>
    <n v="5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n v="10"/>
    <n v="5"/>
    <n v="5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n v="10"/>
    <n v="5"/>
    <n v="5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n v="10"/>
    <n v="5"/>
    <n v="5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n v="10"/>
    <n v="5"/>
    <n v="5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n v="10"/>
    <n v="5"/>
    <n v="5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n v="10"/>
    <n v="5"/>
    <n v="5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n v="10"/>
    <n v="5"/>
    <n v="5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n v="10"/>
    <n v="5"/>
    <n v="5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n v="10"/>
    <n v="5"/>
    <n v="5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n v="10"/>
    <n v="5"/>
    <n v="5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n v="10"/>
    <n v="5"/>
    <n v="5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n v="10"/>
    <n v="5"/>
    <n v="5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n v="10"/>
    <n v="5"/>
    <n v="5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n v="10"/>
    <n v="5"/>
    <n v="5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n v="10"/>
    <n v="5"/>
    <n v="5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n v="10"/>
    <n v="5"/>
    <n v="5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n v="10"/>
    <n v="5"/>
    <n v="5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n v="10"/>
    <n v="5"/>
    <n v="5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n v="10"/>
    <n v="5"/>
    <n v="5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n v="11"/>
    <n v="5"/>
    <n v="5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n v="11"/>
    <n v="5"/>
    <n v="5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n v="11"/>
    <n v="5"/>
    <n v="5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n v="11"/>
    <n v="5"/>
    <n v="5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n v="11"/>
    <n v="5"/>
    <n v="5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n v="11"/>
    <n v="5"/>
    <n v="5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n v="11"/>
    <n v="5"/>
    <n v="5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n v="11"/>
    <n v="5"/>
    <n v="5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n v="11"/>
    <n v="5"/>
    <n v="5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n v="11"/>
    <n v="5"/>
    <n v="5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n v="11"/>
    <n v="5"/>
    <n v="5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n v="11"/>
    <n v="5"/>
    <n v="5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n v="11"/>
    <n v="5"/>
    <n v="5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n v="11"/>
    <n v="5"/>
    <n v="5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n v="11"/>
    <n v="5"/>
    <n v="5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n v="11"/>
    <n v="5"/>
    <n v="5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n v="11"/>
    <n v="5"/>
    <n v="5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n v="11"/>
    <n v="5"/>
    <n v="5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n v="11"/>
    <n v="5"/>
    <n v="5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n v="11"/>
    <n v="5"/>
    <n v="5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n v="11"/>
    <n v="5"/>
    <n v="5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n v="11"/>
    <n v="5"/>
    <n v="5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n v="11"/>
    <n v="5"/>
    <n v="5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n v="11"/>
    <n v="5"/>
    <n v="5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n v="11"/>
    <n v="5"/>
    <n v="5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n v="11"/>
    <n v="5"/>
    <n v="5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n v="11"/>
    <n v="5"/>
    <n v="5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n v="11"/>
    <n v="5"/>
    <n v="5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n v="11"/>
    <n v="5"/>
    <n v="5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n v="11"/>
    <n v="5"/>
    <n v="5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n v="11"/>
    <n v="5"/>
    <n v="5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n v="11"/>
    <n v="5"/>
    <n v="5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n v="11"/>
    <n v="5"/>
    <n v="5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n v="11"/>
    <n v="5"/>
    <n v="5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n v="11"/>
    <n v="5"/>
    <n v="5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n v="11"/>
    <n v="5"/>
    <n v="5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n v="11"/>
    <n v="5"/>
    <n v="5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n v="11"/>
    <n v="5"/>
    <n v="5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n v="11"/>
    <n v="5"/>
    <n v="5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n v="11"/>
    <n v="5"/>
    <n v="5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n v="11"/>
    <n v="5"/>
    <n v="5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n v="11"/>
    <n v="5"/>
    <n v="5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n v="11"/>
    <n v="5"/>
    <n v="5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n v="11"/>
    <n v="5"/>
    <n v="5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n v="11"/>
    <n v="5"/>
    <n v="5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n v="11"/>
    <n v="5"/>
    <n v="5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n v="11"/>
    <n v="5"/>
    <n v="5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n v="11"/>
    <n v="5"/>
    <n v="5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n v="11"/>
    <n v="5"/>
    <n v="5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n v="11"/>
    <n v="5"/>
    <n v="5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n v="11"/>
    <n v="5"/>
    <n v="5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n v="11"/>
    <n v="5"/>
    <n v="5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n v="11"/>
    <n v="5"/>
    <n v="5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n v="11"/>
    <n v="5"/>
    <n v="5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n v="11"/>
    <n v="5"/>
    <n v="5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n v="11"/>
    <n v="5"/>
    <n v="5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n v="11"/>
    <n v="5"/>
    <n v="5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n v="11"/>
    <n v="5"/>
    <n v="5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n v="11"/>
    <n v="5"/>
    <n v="5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n v="11"/>
    <n v="5"/>
    <n v="5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n v="11"/>
    <n v="5"/>
    <n v="5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n v="11"/>
    <n v="5"/>
    <n v="5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n v="11"/>
    <n v="5"/>
    <n v="5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n v="11"/>
    <n v="5"/>
    <n v="5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n v="11"/>
    <n v="5"/>
    <n v="5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n v="11"/>
    <n v="5"/>
    <n v="5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n v="11"/>
    <n v="5"/>
    <n v="5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n v="11"/>
    <n v="5"/>
    <n v="5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n v="11"/>
    <n v="5"/>
    <n v="5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n v="11"/>
    <n v="5"/>
    <n v="5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n v="11"/>
    <n v="5"/>
    <n v="5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n v="11"/>
    <n v="5"/>
    <n v="5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n v="11"/>
    <n v="5"/>
    <n v="5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n v="11"/>
    <n v="5"/>
    <n v="5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n v="11"/>
    <n v="5"/>
    <n v="5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n v="11"/>
    <n v="5"/>
    <n v="5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n v="11"/>
    <n v="5"/>
    <n v="5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n v="11"/>
    <n v="5"/>
    <n v="5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n v="11"/>
    <n v="5"/>
    <n v="5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n v="11"/>
    <n v="5"/>
    <n v="5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n v="11"/>
    <n v="5"/>
    <n v="5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n v="11"/>
    <n v="5"/>
    <n v="5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n v="11"/>
    <n v="5"/>
    <n v="5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n v="11"/>
    <n v="5"/>
    <n v="5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n v="11"/>
    <n v="5"/>
    <n v="5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n v="11"/>
    <n v="5"/>
    <n v="5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n v="11"/>
    <n v="5"/>
    <n v="5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n v="11"/>
    <n v="5"/>
    <n v="5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n v="11"/>
    <n v="5"/>
    <n v="5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n v="11"/>
    <n v="5"/>
    <n v="5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n v="11"/>
    <n v="5"/>
    <n v="5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n v="11"/>
    <n v="5"/>
    <n v="5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n v="11"/>
    <n v="5"/>
    <n v="5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n v="11"/>
    <n v="5"/>
    <n v="5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n v="11"/>
    <n v="5"/>
    <n v="5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n v="11"/>
    <n v="5"/>
    <n v="5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n v="11"/>
    <n v="5"/>
    <n v="5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n v="11"/>
    <n v="5"/>
    <n v="5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n v="12"/>
    <n v="5"/>
    <n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n v="12"/>
    <n v="5"/>
    <n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n v="12"/>
    <n v="5"/>
    <n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n v="12"/>
    <n v="5"/>
    <n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n v="12"/>
    <n v="5"/>
    <n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n v="12"/>
    <n v="5"/>
    <n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n v="12"/>
    <n v="5"/>
    <n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n v="12"/>
    <n v="5"/>
    <n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n v="12"/>
    <n v="5"/>
    <n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n v="12"/>
    <n v="5"/>
    <n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n v="12"/>
    <n v="5"/>
    <n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n v="12"/>
    <n v="5"/>
    <n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n v="12"/>
    <n v="5"/>
    <n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n v="12"/>
    <n v="5"/>
    <n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n v="12"/>
    <n v="5"/>
    <n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n v="12"/>
    <n v="5"/>
    <n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n v="12"/>
    <n v="5"/>
    <n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n v="12"/>
    <n v="5"/>
    <n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n v="12"/>
    <n v="5"/>
    <n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n v="12"/>
    <n v="5"/>
    <n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n v="12"/>
    <n v="5"/>
    <n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n v="12"/>
    <n v="5"/>
    <n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n v="12"/>
    <n v="5"/>
    <n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n v="12"/>
    <n v="5"/>
    <n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n v="12"/>
    <n v="5"/>
    <n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n v="12"/>
    <n v="5"/>
    <n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n v="12"/>
    <n v="5"/>
    <n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n v="12"/>
    <n v="5"/>
    <n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n v="12"/>
    <n v="5"/>
    <n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n v="12"/>
    <n v="5"/>
    <n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n v="12"/>
    <n v="5"/>
    <n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n v="12"/>
    <n v="5"/>
    <n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n v="12"/>
    <n v="5"/>
    <n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n v="12"/>
    <n v="5"/>
    <n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n v="12"/>
    <n v="5"/>
    <n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n v="12"/>
    <n v="5"/>
    <n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n v="12"/>
    <n v="5"/>
    <n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n v="12"/>
    <n v="5"/>
    <n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n v="12"/>
    <n v="5"/>
    <n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n v="12"/>
    <n v="5"/>
    <n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n v="12"/>
    <n v="5"/>
    <n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n v="12"/>
    <n v="5"/>
    <n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n v="12"/>
    <n v="5"/>
    <n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n v="12"/>
    <n v="5"/>
    <n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n v="12"/>
    <n v="5"/>
    <n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n v="12"/>
    <n v="5"/>
    <n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n v="12"/>
    <n v="5"/>
    <n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n v="12"/>
    <n v="5"/>
    <n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n v="12"/>
    <n v="5"/>
    <n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n v="12"/>
    <n v="5"/>
    <n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n v="12"/>
    <n v="5"/>
    <n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n v="12"/>
    <n v="5"/>
    <n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n v="12"/>
    <n v="5"/>
    <n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n v="12"/>
    <n v="5"/>
    <n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n v="12"/>
    <n v="5"/>
    <n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n v="12"/>
    <n v="5"/>
    <n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n v="12"/>
    <n v="5"/>
    <n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n v="12"/>
    <n v="5"/>
    <n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n v="12"/>
    <n v="5"/>
    <n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n v="12"/>
    <n v="5"/>
    <n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n v="12"/>
    <n v="5"/>
    <n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n v="12"/>
    <n v="5"/>
    <n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n v="12"/>
    <n v="5"/>
    <n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n v="12"/>
    <n v="5"/>
    <n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n v="12"/>
    <n v="5"/>
    <n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n v="12"/>
    <n v="5"/>
    <n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n v="12"/>
    <n v="5"/>
    <n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n v="12"/>
    <n v="5"/>
    <n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n v="12"/>
    <n v="5"/>
    <n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n v="12"/>
    <n v="5"/>
    <n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n v="12"/>
    <n v="5"/>
    <n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n v="12"/>
    <n v="5"/>
    <n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n v="12"/>
    <n v="5"/>
    <n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n v="12"/>
    <n v="5"/>
    <n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n v="12"/>
    <n v="5"/>
    <n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n v="12"/>
    <n v="5"/>
    <n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n v="12"/>
    <n v="5"/>
    <n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n v="12"/>
    <n v="5"/>
    <n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n v="12"/>
    <n v="5"/>
    <n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n v="12"/>
    <n v="5"/>
    <n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n v="12"/>
    <n v="5"/>
    <n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n v="12"/>
    <n v="5"/>
    <n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n v="12"/>
    <n v="5"/>
    <n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n v="12"/>
    <n v="5"/>
    <n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n v="12"/>
    <n v="5"/>
    <n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n v="12"/>
    <n v="5"/>
    <n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n v="12"/>
    <n v="5"/>
    <n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n v="12"/>
    <n v="5"/>
    <n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n v="12"/>
    <n v="5"/>
    <n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n v="12"/>
    <n v="5"/>
    <n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n v="12"/>
    <n v="5"/>
    <n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n v="12"/>
    <n v="5"/>
    <n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n v="12"/>
    <n v="5"/>
    <n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n v="12"/>
    <n v="5"/>
    <n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n v="12"/>
    <n v="5"/>
    <n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n v="12"/>
    <n v="5"/>
    <n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n v="12"/>
    <n v="5"/>
    <n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n v="12"/>
    <n v="5"/>
    <n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n v="12"/>
    <n v="5"/>
    <n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n v="12"/>
    <n v="5"/>
    <n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n v="12"/>
    <n v="5"/>
    <n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n v="12"/>
    <n v="5"/>
    <n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n v="12"/>
    <n v="5"/>
    <n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n v="12"/>
    <n v="5"/>
    <n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n v="12"/>
    <n v="5"/>
    <n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n v="12"/>
    <n v="5"/>
    <n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n v="12"/>
    <n v="5"/>
    <n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n v="12"/>
    <n v="5"/>
    <n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n v="12"/>
    <n v="5"/>
    <n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n v="13"/>
    <n v="5"/>
    <n v="5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n v="13"/>
    <n v="5"/>
    <n v="5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n v="13"/>
    <n v="5"/>
    <n v="5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n v="13"/>
    <n v="5"/>
    <n v="5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n v="13"/>
    <n v="5"/>
    <n v="5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n v="13"/>
    <n v="5"/>
    <n v="5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n v="13"/>
    <n v="5"/>
    <n v="5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n v="13"/>
    <n v="5"/>
    <n v="5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n v="13"/>
    <n v="5"/>
    <n v="5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n v="13"/>
    <n v="5"/>
    <n v="5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n v="13"/>
    <n v="5"/>
    <n v="5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n v="13"/>
    <n v="5"/>
    <n v="5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n v="13"/>
    <n v="5"/>
    <n v="5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n v="13"/>
    <n v="5"/>
    <n v="5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n v="13"/>
    <n v="5"/>
    <n v="5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n v="13"/>
    <n v="5"/>
    <n v="5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n v="13"/>
    <n v="5"/>
    <n v="5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n v="13"/>
    <n v="5"/>
    <n v="5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n v="13"/>
    <n v="5"/>
    <n v="5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n v="13"/>
    <n v="5"/>
    <n v="5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n v="13"/>
    <n v="5"/>
    <n v="5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n v="13"/>
    <n v="5"/>
    <n v="5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n v="13"/>
    <n v="5"/>
    <n v="5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n v="13"/>
    <n v="5"/>
    <n v="5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n v="13"/>
    <n v="5"/>
    <n v="5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n v="13"/>
    <n v="5"/>
    <n v="5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n v="13"/>
    <n v="5"/>
    <n v="5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n v="13"/>
    <n v="5"/>
    <n v="5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n v="13"/>
    <n v="5"/>
    <n v="5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n v="13"/>
    <n v="5"/>
    <n v="5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n v="13"/>
    <n v="5"/>
    <n v="5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n v="13"/>
    <n v="5"/>
    <n v="5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n v="13"/>
    <n v="5"/>
    <n v="5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n v="13"/>
    <n v="5"/>
    <n v="5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n v="13"/>
    <n v="5"/>
    <n v="5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n v="13"/>
    <n v="5"/>
    <n v="5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n v="13"/>
    <n v="5"/>
    <n v="5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n v="13"/>
    <n v="5"/>
    <n v="5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n v="13"/>
    <n v="5"/>
    <n v="5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n v="13"/>
    <n v="5"/>
    <n v="5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n v="13"/>
    <n v="5"/>
    <n v="5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n v="13"/>
    <n v="5"/>
    <n v="5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n v="13"/>
    <n v="5"/>
    <n v="5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n v="13"/>
    <n v="5"/>
    <n v="5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n v="13"/>
    <n v="5"/>
    <n v="5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n v="13"/>
    <n v="5"/>
    <n v="5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n v="13"/>
    <n v="5"/>
    <n v="5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n v="13"/>
    <n v="5"/>
    <n v="5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n v="13"/>
    <n v="5"/>
    <n v="5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n v="13"/>
    <n v="5"/>
    <n v="5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n v="13"/>
    <n v="5"/>
    <n v="5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n v="13"/>
    <n v="5"/>
    <n v="5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n v="13"/>
    <n v="5"/>
    <n v="5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n v="13"/>
    <n v="5"/>
    <n v="5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n v="13"/>
    <n v="5"/>
    <n v="5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n v="13"/>
    <n v="5"/>
    <n v="5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n v="13"/>
    <n v="5"/>
    <n v="5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n v="13"/>
    <n v="5"/>
    <n v="5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n v="13"/>
    <n v="5"/>
    <n v="5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n v="13"/>
    <n v="5"/>
    <n v="5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n v="13"/>
    <n v="5"/>
    <n v="5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n v="13"/>
    <n v="5"/>
    <n v="5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n v="13"/>
    <n v="5"/>
    <n v="5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n v="13"/>
    <n v="5"/>
    <n v="5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n v="13"/>
    <n v="5"/>
    <n v="5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n v="13"/>
    <n v="5"/>
    <n v="5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n v="13"/>
    <n v="5"/>
    <n v="5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n v="13"/>
    <n v="5"/>
    <n v="5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n v="13"/>
    <n v="5"/>
    <n v="5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n v="13"/>
    <n v="5"/>
    <n v="5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n v="13"/>
    <n v="5"/>
    <n v="5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n v="13"/>
    <n v="5"/>
    <n v="5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n v="13"/>
    <n v="5"/>
    <n v="5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n v="13"/>
    <n v="5"/>
    <n v="5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n v="13"/>
    <n v="5"/>
    <n v="5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n v="13"/>
    <n v="5"/>
    <n v="5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n v="13"/>
    <n v="5"/>
    <n v="5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n v="13"/>
    <n v="5"/>
    <n v="5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n v="13"/>
    <n v="5"/>
    <n v="5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n v="13"/>
    <n v="5"/>
    <n v="5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n v="13"/>
    <n v="5"/>
    <n v="5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n v="13"/>
    <n v="5"/>
    <n v="5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n v="13"/>
    <n v="5"/>
    <n v="5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n v="13"/>
    <n v="5"/>
    <n v="5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n v="13"/>
    <n v="5"/>
    <n v="5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n v="13"/>
    <n v="5"/>
    <n v="5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n v="13"/>
    <n v="5"/>
    <n v="5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n v="13"/>
    <n v="5"/>
    <n v="5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n v="13"/>
    <n v="5"/>
    <n v="5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n v="14"/>
    <n v="5"/>
    <n v="5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n v="14"/>
    <n v="5"/>
    <n v="5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n v="14"/>
    <n v="5"/>
    <n v="5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n v="14"/>
    <n v="5"/>
    <n v="5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n v="14"/>
    <n v="5"/>
    <n v="5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n v="14"/>
    <n v="5"/>
    <n v="5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n v="14"/>
    <n v="5"/>
    <n v="5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n v="14"/>
    <n v="5"/>
    <n v="5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n v="14"/>
    <n v="5"/>
    <n v="5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n v="14"/>
    <n v="5"/>
    <n v="5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n v="14"/>
    <n v="5"/>
    <n v="5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n v="14"/>
    <n v="5"/>
    <n v="5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n v="14"/>
    <n v="5"/>
    <n v="5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n v="14"/>
    <n v="5"/>
    <n v="5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n v="14"/>
    <n v="5"/>
    <n v="5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n v="14"/>
    <n v="5"/>
    <n v="5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n v="14"/>
    <n v="5"/>
    <n v="5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n v="14"/>
    <n v="5"/>
    <n v="5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n v="14"/>
    <n v="5"/>
    <n v="5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n v="14"/>
    <n v="5"/>
    <n v="5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n v="14"/>
    <n v="5"/>
    <n v="5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n v="14"/>
    <n v="5"/>
    <n v="5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n v="14"/>
    <n v="5"/>
    <n v="5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n v="14"/>
    <n v="5"/>
    <n v="5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n v="14"/>
    <n v="5"/>
    <n v="5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n v="14"/>
    <n v="5"/>
    <n v="5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n v="14"/>
    <n v="5"/>
    <n v="5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n v="14"/>
    <n v="5"/>
    <n v="5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n v="14"/>
    <n v="5"/>
    <n v="5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n v="14"/>
    <n v="5"/>
    <n v="5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n v="14"/>
    <n v="5"/>
    <n v="5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n v="14"/>
    <n v="5"/>
    <n v="5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n v="14"/>
    <n v="5"/>
    <n v="5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n v="14"/>
    <n v="5"/>
    <n v="5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n v="14"/>
    <n v="5"/>
    <n v="5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n v="14"/>
    <n v="5"/>
    <n v="5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n v="14"/>
    <n v="5"/>
    <n v="5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n v="14"/>
    <n v="5"/>
    <n v="5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n v="14"/>
    <n v="5"/>
    <n v="5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n v="14"/>
    <n v="5"/>
    <n v="5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n v="14"/>
    <n v="5"/>
    <n v="5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n v="14"/>
    <n v="5"/>
    <n v="5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n v="14"/>
    <n v="5"/>
    <n v="5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n v="14"/>
    <n v="5"/>
    <n v="5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n v="14"/>
    <n v="5"/>
    <n v="5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n v="14"/>
    <n v="5"/>
    <n v="5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n v="14"/>
    <n v="5"/>
    <n v="5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n v="14"/>
    <n v="5"/>
    <n v="5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n v="14"/>
    <n v="5"/>
    <n v="5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n v="14"/>
    <n v="5"/>
    <n v="5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n v="14"/>
    <n v="5"/>
    <n v="5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n v="14"/>
    <n v="5"/>
    <n v="5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n v="14"/>
    <n v="5"/>
    <n v="5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n v="14"/>
    <n v="5"/>
    <n v="5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n v="14"/>
    <n v="5"/>
    <n v="5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n v="14"/>
    <n v="5"/>
    <n v="5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n v="14"/>
    <n v="5"/>
    <n v="5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n v="14"/>
    <n v="5"/>
    <n v="5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n v="14"/>
    <n v="5"/>
    <n v="5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n v="14"/>
    <n v="5"/>
    <n v="5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n v="14"/>
    <n v="5"/>
    <n v="5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n v="14"/>
    <n v="5"/>
    <n v="5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n v="14"/>
    <n v="5"/>
    <n v="5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n v="14"/>
    <n v="5"/>
    <n v="5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n v="14"/>
    <n v="5"/>
    <n v="5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n v="14"/>
    <n v="5"/>
    <n v="5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n v="14"/>
    <n v="5"/>
    <n v="5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n v="14"/>
    <n v="5"/>
    <n v="5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n v="14"/>
    <n v="5"/>
    <n v="5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n v="14"/>
    <n v="5"/>
    <n v="5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n v="14"/>
    <n v="5"/>
    <n v="5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n v="14"/>
    <n v="5"/>
    <n v="5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n v="14"/>
    <n v="5"/>
    <n v="5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n v="14"/>
    <n v="5"/>
    <n v="5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n v="14"/>
    <n v="5"/>
    <n v="5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n v="14"/>
    <n v="5"/>
    <n v="5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n v="14"/>
    <n v="5"/>
    <n v="5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n v="14"/>
    <n v="5"/>
    <n v="5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n v="14"/>
    <n v="5"/>
    <n v="5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n v="14"/>
    <n v="5"/>
    <n v="5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n v="14"/>
    <n v="5"/>
    <n v="5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n v="14"/>
    <n v="5"/>
    <n v="5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n v="14"/>
    <n v="5"/>
    <n v="5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n v="14"/>
    <n v="5"/>
    <n v="5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n v="14"/>
    <n v="5"/>
    <n v="5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n v="14"/>
    <n v="5"/>
    <n v="5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n v="14"/>
    <n v="5"/>
    <n v="5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n v="14"/>
    <n v="5"/>
    <n v="5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n v="14"/>
    <n v="5"/>
    <n v="5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n v="14"/>
    <n v="5"/>
    <n v="5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n v="14"/>
    <n v="5"/>
    <n v="5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n v="14"/>
    <n v="5"/>
    <n v="5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n v="14"/>
    <n v="5"/>
    <n v="5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n v="14"/>
    <n v="5"/>
    <n v="5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n v="14"/>
    <n v="5"/>
    <n v="5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n v="14"/>
    <n v="5"/>
    <n v="5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n v="15"/>
    <n v="5"/>
    <n v="5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n v="15"/>
    <n v="5"/>
    <n v="5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n v="15"/>
    <n v="5"/>
    <n v="5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n v="15"/>
    <n v="5"/>
    <n v="5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n v="15"/>
    <n v="5"/>
    <n v="5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n v="15"/>
    <n v="5"/>
    <n v="5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n v="15"/>
    <n v="5"/>
    <n v="5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n v="15"/>
    <n v="5"/>
    <n v="5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n v="15"/>
    <n v="5"/>
    <n v="5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n v="15"/>
    <n v="5"/>
    <n v="5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n v="15"/>
    <n v="5"/>
    <n v="5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n v="15"/>
    <n v="5"/>
    <n v="5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n v="15"/>
    <n v="5"/>
    <n v="5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n v="15"/>
    <n v="5"/>
    <n v="5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n v="15"/>
    <n v="5"/>
    <n v="5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n v="15"/>
    <n v="5"/>
    <n v="5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n v="15"/>
    <n v="5"/>
    <n v="5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n v="15"/>
    <n v="5"/>
    <n v="5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n v="15"/>
    <n v="5"/>
    <n v="5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n v="15"/>
    <n v="5"/>
    <n v="5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n v="15"/>
    <n v="5"/>
    <n v="5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n v="15"/>
    <n v="5"/>
    <n v="5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n v="15"/>
    <n v="5"/>
    <n v="5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n v="15"/>
    <n v="5"/>
    <n v="5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n v="15"/>
    <n v="5"/>
    <n v="5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n v="15"/>
    <n v="5"/>
    <n v="5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n v="15"/>
    <n v="5"/>
    <n v="5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n v="15"/>
    <n v="5"/>
    <n v="5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n v="15"/>
    <n v="5"/>
    <n v="5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n v="15"/>
    <n v="5"/>
    <n v="5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n v="15"/>
    <n v="5"/>
    <n v="5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n v="15"/>
    <n v="5"/>
    <n v="5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n v="15"/>
    <n v="5"/>
    <n v="5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n v="15"/>
    <n v="5"/>
    <n v="5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n v="15"/>
    <n v="5"/>
    <n v="5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n v="15"/>
    <n v="5"/>
    <n v="5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n v="15"/>
    <n v="5"/>
    <n v="5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n v="15"/>
    <n v="5"/>
    <n v="5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n v="15"/>
    <n v="5"/>
    <n v="5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n v="15"/>
    <n v="5"/>
    <n v="5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n v="15"/>
    <n v="5"/>
    <n v="5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n v="15"/>
    <n v="5"/>
    <n v="5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n v="15"/>
    <n v="5"/>
    <n v="5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n v="15"/>
    <n v="5"/>
    <n v="5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n v="15"/>
    <n v="5"/>
    <n v="5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n v="15"/>
    <n v="5"/>
    <n v="5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n v="15"/>
    <n v="5"/>
    <n v="5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n v="15"/>
    <n v="5"/>
    <n v="5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n v="15"/>
    <n v="5"/>
    <n v="5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n v="15"/>
    <n v="5"/>
    <n v="5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n v="15"/>
    <n v="5"/>
    <n v="5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n v="15"/>
    <n v="5"/>
    <n v="5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n v="15"/>
    <n v="5"/>
    <n v="5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n v="15"/>
    <n v="5"/>
    <n v="5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n v="15"/>
    <n v="5"/>
    <n v="5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n v="15"/>
    <n v="5"/>
    <n v="5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n v="15"/>
    <n v="5"/>
    <n v="5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n v="15"/>
    <n v="5"/>
    <n v="5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n v="15"/>
    <n v="5"/>
    <n v="5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n v="15"/>
    <n v="5"/>
    <n v="5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n v="15"/>
    <n v="5"/>
    <n v="5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n v="15"/>
    <n v="5"/>
    <n v="5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n v="15"/>
    <n v="5"/>
    <n v="5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n v="15"/>
    <n v="5"/>
    <n v="5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n v="15"/>
    <n v="5"/>
    <n v="5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n v="15"/>
    <n v="5"/>
    <n v="5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n v="15"/>
    <n v="5"/>
    <n v="5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n v="15"/>
    <n v="5"/>
    <n v="5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n v="15"/>
    <n v="5"/>
    <n v="5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n v="15"/>
    <n v="5"/>
    <n v="5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n v="15"/>
    <n v="5"/>
    <n v="5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n v="15"/>
    <n v="5"/>
    <n v="5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n v="15"/>
    <n v="5"/>
    <n v="5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n v="15"/>
    <n v="5"/>
    <n v="5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n v="15"/>
    <n v="5"/>
    <n v="5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n v="15"/>
    <n v="5"/>
    <n v="5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n v="15"/>
    <n v="5"/>
    <n v="5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n v="15"/>
    <n v="5"/>
    <n v="5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n v="15"/>
    <n v="5"/>
    <n v="5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n v="15"/>
    <n v="5"/>
    <n v="5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n v="15"/>
    <n v="5"/>
    <n v="5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n v="15"/>
    <n v="5"/>
    <n v="5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n v="15"/>
    <n v="5"/>
    <n v="5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n v="15"/>
    <n v="5"/>
    <n v="5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n v="15"/>
    <n v="5"/>
    <n v="5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n v="15"/>
    <n v="5"/>
    <n v="5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n v="15"/>
    <n v="5"/>
    <n v="5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n v="15"/>
    <n v="5"/>
    <n v="5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n v="15"/>
    <n v="5"/>
    <n v="5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n v="15"/>
    <n v="5"/>
    <n v="5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n v="15"/>
    <n v="5"/>
    <n v="5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n v="15"/>
    <n v="5"/>
    <n v="5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n v="15"/>
    <n v="5"/>
    <n v="5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n v="15"/>
    <n v="5"/>
    <n v="5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n v="15"/>
    <n v="5"/>
    <n v="5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n v="15"/>
    <n v="5"/>
    <n v="5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n v="15"/>
    <n v="5"/>
    <n v="5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n v="15"/>
    <n v="5"/>
    <n v="5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n v="15"/>
    <n v="5"/>
    <n v="5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n v="15"/>
    <n v="5"/>
    <n v="5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n v="16"/>
    <n v="5"/>
    <n v="5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n v="16"/>
    <n v="5"/>
    <n v="5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n v="16"/>
    <n v="5"/>
    <n v="5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n v="16"/>
    <n v="5"/>
    <n v="5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n v="16"/>
    <n v="5"/>
    <n v="5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n v="16"/>
    <n v="5"/>
    <n v="5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n v="16"/>
    <n v="5"/>
    <n v="5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n v="16"/>
    <n v="5"/>
    <n v="5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n v="16"/>
    <n v="5"/>
    <n v="5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n v="16"/>
    <n v="5"/>
    <n v="5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n v="16"/>
    <n v="5"/>
    <n v="5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n v="16"/>
    <n v="5"/>
    <n v="5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n v="16"/>
    <n v="5"/>
    <n v="5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n v="16"/>
    <n v="5"/>
    <n v="5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n v="16"/>
    <n v="5"/>
    <n v="5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n v="16"/>
    <n v="5"/>
    <n v="5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n v="16"/>
    <n v="5"/>
    <n v="5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n v="16"/>
    <n v="5"/>
    <n v="5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n v="16"/>
    <n v="5"/>
    <n v="5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n v="16"/>
    <n v="5"/>
    <n v="5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n v="16"/>
    <n v="5"/>
    <n v="5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n v="16"/>
    <n v="5"/>
    <n v="5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n v="16"/>
    <n v="5"/>
    <n v="5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n v="16"/>
    <n v="5"/>
    <n v="5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n v="16"/>
    <n v="5"/>
    <n v="5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n v="16"/>
    <n v="5"/>
    <n v="5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n v="16"/>
    <n v="5"/>
    <n v="5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n v="16"/>
    <n v="5"/>
    <n v="5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n v="16"/>
    <n v="5"/>
    <n v="5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n v="16"/>
    <n v="5"/>
    <n v="5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n v="16"/>
    <n v="5"/>
    <n v="5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n v="16"/>
    <n v="5"/>
    <n v="5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n v="16"/>
    <n v="5"/>
    <n v="5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n v="16"/>
    <n v="5"/>
    <n v="5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n v="16"/>
    <n v="5"/>
    <n v="5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n v="16"/>
    <n v="5"/>
    <n v="5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n v="16"/>
    <n v="5"/>
    <n v="5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n v="16"/>
    <n v="5"/>
    <n v="5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n v="16"/>
    <n v="5"/>
    <n v="5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n v="16"/>
    <n v="5"/>
    <n v="5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n v="16"/>
    <n v="5"/>
    <n v="5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n v="16"/>
    <n v="5"/>
    <n v="5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n v="16"/>
    <n v="5"/>
    <n v="5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n v="16"/>
    <n v="5"/>
    <n v="5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n v="16"/>
    <n v="5"/>
    <n v="5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n v="16"/>
    <n v="5"/>
    <n v="5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n v="16"/>
    <n v="5"/>
    <n v="5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n v="16"/>
    <n v="5"/>
    <n v="5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n v="16"/>
    <n v="5"/>
    <n v="5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n v="16"/>
    <n v="5"/>
    <n v="5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n v="16"/>
    <n v="5"/>
    <n v="5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n v="16"/>
    <n v="5"/>
    <n v="5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n v="16"/>
    <n v="5"/>
    <n v="5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n v="16"/>
    <n v="5"/>
    <n v="5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n v="16"/>
    <n v="5"/>
    <n v="5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n v="16"/>
    <n v="5"/>
    <n v="5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n v="16"/>
    <n v="5"/>
    <n v="5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n v="16"/>
    <n v="5"/>
    <n v="5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n v="16"/>
    <n v="5"/>
    <n v="5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n v="16"/>
    <n v="5"/>
    <n v="5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n v="16"/>
    <n v="5"/>
    <n v="5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n v="16"/>
    <n v="5"/>
    <n v="5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n v="16"/>
    <n v="5"/>
    <n v="5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n v="16"/>
    <n v="5"/>
    <n v="5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n v="16"/>
    <n v="5"/>
    <n v="5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n v="16"/>
    <n v="5"/>
    <n v="5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n v="16"/>
    <n v="5"/>
    <n v="5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n v="16"/>
    <n v="5"/>
    <n v="5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n v="16"/>
    <n v="5"/>
    <n v="5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n v="16"/>
    <n v="5"/>
    <n v="5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n v="16"/>
    <n v="5"/>
    <n v="5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n v="16"/>
    <n v="5"/>
    <n v="5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n v="16"/>
    <n v="5"/>
    <n v="5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n v="16"/>
    <n v="5"/>
    <n v="5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n v="16"/>
    <n v="5"/>
    <n v="5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n v="16"/>
    <n v="5"/>
    <n v="5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n v="16"/>
    <n v="5"/>
    <n v="5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n v="16"/>
    <n v="5"/>
    <n v="5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n v="16"/>
    <n v="5"/>
    <n v="5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n v="16"/>
    <n v="5"/>
    <n v="5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n v="16"/>
    <n v="5"/>
    <n v="5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n v="16"/>
    <n v="5"/>
    <n v="5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n v="16"/>
    <n v="5"/>
    <n v="5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n v="16"/>
    <n v="5"/>
    <n v="5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n v="16"/>
    <n v="5"/>
    <n v="5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n v="16"/>
    <n v="5"/>
    <n v="5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n v="16"/>
    <n v="5"/>
    <n v="5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n v="16"/>
    <n v="5"/>
    <n v="5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n v="16"/>
    <n v="5"/>
    <n v="5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n v="16"/>
    <n v="5"/>
    <n v="5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n v="16"/>
    <n v="5"/>
    <n v="5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n v="16"/>
    <n v="5"/>
    <n v="5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n v="16"/>
    <n v="5"/>
    <n v="5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n v="16"/>
    <n v="5"/>
    <n v="5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n v="16"/>
    <n v="5"/>
    <n v="5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n v="17"/>
    <n v="5"/>
    <n v="5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n v="17"/>
    <n v="5"/>
    <n v="5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n v="17"/>
    <n v="5"/>
    <n v="5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n v="17"/>
    <n v="5"/>
    <n v="5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n v="17"/>
    <n v="5"/>
    <n v="5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n v="17"/>
    <n v="5"/>
    <n v="5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n v="17"/>
    <n v="5"/>
    <n v="5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n v="17"/>
    <n v="5"/>
    <n v="5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n v="17"/>
    <n v="5"/>
    <n v="5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n v="17"/>
    <n v="5"/>
    <n v="5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n v="17"/>
    <n v="5"/>
    <n v="5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n v="17"/>
    <n v="5"/>
    <n v="5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n v="17"/>
    <n v="5"/>
    <n v="5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n v="17"/>
    <n v="5"/>
    <n v="5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n v="17"/>
    <n v="5"/>
    <n v="5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n v="17"/>
    <n v="5"/>
    <n v="5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n v="17"/>
    <n v="5"/>
    <n v="5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n v="17"/>
    <n v="5"/>
    <n v="5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n v="17"/>
    <n v="5"/>
    <n v="5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n v="17"/>
    <n v="5"/>
    <n v="5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n v="17"/>
    <n v="5"/>
    <n v="5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n v="17"/>
    <n v="5"/>
    <n v="5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n v="17"/>
    <n v="5"/>
    <n v="5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n v="17"/>
    <n v="5"/>
    <n v="5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n v="17"/>
    <n v="5"/>
    <n v="5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n v="17"/>
    <n v="5"/>
    <n v="5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n v="17"/>
    <n v="5"/>
    <n v="5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n v="17"/>
    <n v="5"/>
    <n v="5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n v="17"/>
    <n v="5"/>
    <n v="5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n v="17"/>
    <n v="5"/>
    <n v="5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n v="17"/>
    <n v="5"/>
    <n v="5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n v="17"/>
    <n v="5"/>
    <n v="5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n v="17"/>
    <n v="5"/>
    <n v="5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n v="17"/>
    <n v="5"/>
    <n v="5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n v="17"/>
    <n v="5"/>
    <n v="5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n v="17"/>
    <n v="5"/>
    <n v="5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n v="17"/>
    <n v="5"/>
    <n v="5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n v="17"/>
    <n v="5"/>
    <n v="5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n v="17"/>
    <n v="5"/>
    <n v="5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n v="17"/>
    <n v="5"/>
    <n v="5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n v="17"/>
    <n v="5"/>
    <n v="5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n v="17"/>
    <n v="5"/>
    <n v="5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n v="17"/>
    <n v="5"/>
    <n v="5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n v="17"/>
    <n v="5"/>
    <n v="5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n v="17"/>
    <n v="5"/>
    <n v="5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n v="17"/>
    <n v="5"/>
    <n v="5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n v="17"/>
    <n v="5"/>
    <n v="5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n v="17"/>
    <n v="5"/>
    <n v="5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n v="17"/>
    <n v="5"/>
    <n v="5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n v="17"/>
    <n v="5"/>
    <n v="5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n v="17"/>
    <n v="5"/>
    <n v="5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n v="17"/>
    <n v="5"/>
    <n v="5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n v="17"/>
    <n v="5"/>
    <n v="5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n v="17"/>
    <n v="5"/>
    <n v="5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n v="17"/>
    <n v="5"/>
    <n v="5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n v="17"/>
    <n v="5"/>
    <n v="5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n v="17"/>
    <n v="5"/>
    <n v="5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n v="17"/>
    <n v="5"/>
    <n v="5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n v="17"/>
    <n v="5"/>
    <n v="5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n v="17"/>
    <n v="5"/>
    <n v="5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n v="17"/>
    <n v="5"/>
    <n v="5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n v="17"/>
    <n v="5"/>
    <n v="5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n v="17"/>
    <n v="5"/>
    <n v="5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n v="17"/>
    <n v="5"/>
    <n v="5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n v="17"/>
    <n v="5"/>
    <n v="5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n v="17"/>
    <n v="5"/>
    <n v="5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n v="17"/>
    <n v="5"/>
    <n v="5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n v="17"/>
    <n v="5"/>
    <n v="5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n v="17"/>
    <n v="5"/>
    <n v="5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n v="17"/>
    <n v="5"/>
    <n v="5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n v="17"/>
    <n v="5"/>
    <n v="5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n v="17"/>
    <n v="5"/>
    <n v="5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n v="17"/>
    <n v="5"/>
    <n v="5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n v="17"/>
    <n v="5"/>
    <n v="5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n v="17"/>
    <n v="5"/>
    <n v="5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n v="17"/>
    <n v="5"/>
    <n v="5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n v="17"/>
    <n v="5"/>
    <n v="5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n v="17"/>
    <n v="5"/>
    <n v="5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n v="17"/>
    <n v="5"/>
    <n v="5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n v="17"/>
    <n v="5"/>
    <n v="5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n v="17"/>
    <n v="5"/>
    <n v="5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n v="17"/>
    <n v="5"/>
    <n v="5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n v="17"/>
    <n v="5"/>
    <n v="5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n v="17"/>
    <n v="5"/>
    <n v="5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n v="17"/>
    <n v="5"/>
    <n v="5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n v="17"/>
    <n v="5"/>
    <n v="5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n v="17"/>
    <n v="5"/>
    <n v="5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n v="17"/>
    <n v="5"/>
    <n v="5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n v="17"/>
    <n v="5"/>
    <n v="5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n v="17"/>
    <n v="5"/>
    <n v="5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n v="17"/>
    <n v="5"/>
    <n v="5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n v="17"/>
    <n v="5"/>
    <n v="5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n v="17"/>
    <n v="5"/>
    <n v="5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n v="17"/>
    <n v="5"/>
    <n v="5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n v="17"/>
    <n v="5"/>
    <n v="5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n v="17"/>
    <n v="5"/>
    <n v="5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n v="17"/>
    <n v="5"/>
    <n v="5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n v="17"/>
    <n v="5"/>
    <n v="5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n v="17"/>
    <n v="5"/>
    <n v="5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n v="18"/>
    <n v="5"/>
    <n v="5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n v="18"/>
    <n v="5"/>
    <n v="5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n v="18"/>
    <n v="5"/>
    <n v="5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n v="18"/>
    <n v="5"/>
    <n v="5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n v="18"/>
    <n v="5"/>
    <n v="5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n v="18"/>
    <n v="5"/>
    <n v="5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n v="18"/>
    <n v="5"/>
    <n v="5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n v="18"/>
    <n v="5"/>
    <n v="5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n v="18"/>
    <n v="5"/>
    <n v="5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n v="18"/>
    <n v="5"/>
    <n v="5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n v="18"/>
    <n v="5"/>
    <n v="5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n v="18"/>
    <n v="5"/>
    <n v="5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n v="18"/>
    <n v="5"/>
    <n v="5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n v="18"/>
    <n v="5"/>
    <n v="5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n v="18"/>
    <n v="5"/>
    <n v="5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n v="18"/>
    <n v="5"/>
    <n v="5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n v="18"/>
    <n v="5"/>
    <n v="5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n v="18"/>
    <n v="5"/>
    <n v="5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n v="18"/>
    <n v="5"/>
    <n v="5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n v="18"/>
    <n v="5"/>
    <n v="5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n v="18"/>
    <n v="5"/>
    <n v="5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n v="18"/>
    <n v="5"/>
    <n v="5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n v="18"/>
    <n v="5"/>
    <n v="5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n v="18"/>
    <n v="5"/>
    <n v="5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n v="18"/>
    <n v="5"/>
    <n v="5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n v="18"/>
    <n v="5"/>
    <n v="5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n v="18"/>
    <n v="5"/>
    <n v="5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n v="18"/>
    <n v="5"/>
    <n v="5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n v="18"/>
    <n v="5"/>
    <n v="5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n v="18"/>
    <n v="5"/>
    <n v="5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n v="18"/>
    <n v="5"/>
    <n v="5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n v="18"/>
    <n v="5"/>
    <n v="5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n v="18"/>
    <n v="5"/>
    <n v="5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n v="18"/>
    <n v="5"/>
    <n v="5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n v="18"/>
    <n v="5"/>
    <n v="5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n v="18"/>
    <n v="5"/>
    <n v="5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n v="18"/>
    <n v="5"/>
    <n v="5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n v="18"/>
    <n v="5"/>
    <n v="5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n v="18"/>
    <n v="5"/>
    <n v="5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n v="18"/>
    <n v="5"/>
    <n v="5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n v="18"/>
    <n v="5"/>
    <n v="5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n v="18"/>
    <n v="5"/>
    <n v="5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n v="18"/>
    <n v="5"/>
    <n v="5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n v="18"/>
    <n v="5"/>
    <n v="5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n v="18"/>
    <n v="5"/>
    <n v="5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n v="18"/>
    <n v="5"/>
    <n v="5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n v="18"/>
    <n v="5"/>
    <n v="5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n v="18"/>
    <n v="5"/>
    <n v="5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n v="18"/>
    <n v="5"/>
    <n v="5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n v="18"/>
    <n v="5"/>
    <n v="5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n v="18"/>
    <n v="5"/>
    <n v="5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n v="18"/>
    <n v="5"/>
    <n v="5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n v="18"/>
    <n v="5"/>
    <n v="5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n v="18"/>
    <n v="5"/>
    <n v="5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n v="18"/>
    <n v="5"/>
    <n v="5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n v="18"/>
    <n v="5"/>
    <n v="5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n v="18"/>
    <n v="5"/>
    <n v="5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n v="18"/>
    <n v="5"/>
    <n v="5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n v="18"/>
    <n v="5"/>
    <n v="5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n v="18"/>
    <n v="5"/>
    <n v="5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n v="18"/>
    <n v="5"/>
    <n v="5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n v="18"/>
    <n v="5"/>
    <n v="5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n v="18"/>
    <n v="5"/>
    <n v="5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n v="18"/>
    <n v="5"/>
    <n v="5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n v="18"/>
    <n v="5"/>
    <n v="5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n v="18"/>
    <n v="5"/>
    <n v="5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n v="18"/>
    <n v="5"/>
    <n v="5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n v="18"/>
    <n v="5"/>
    <n v="5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n v="18"/>
    <n v="5"/>
    <n v="5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n v="18"/>
    <n v="5"/>
    <n v="5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n v="18"/>
    <n v="5"/>
    <n v="5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n v="18"/>
    <n v="5"/>
    <n v="5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n v="18"/>
    <n v="5"/>
    <n v="5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n v="18"/>
    <n v="5"/>
    <n v="5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n v="18"/>
    <n v="5"/>
    <n v="5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n v="18"/>
    <n v="5"/>
    <n v="5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n v="18"/>
    <n v="5"/>
    <n v="5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n v="18"/>
    <n v="5"/>
    <n v="5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n v="18"/>
    <n v="5"/>
    <n v="5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n v="18"/>
    <n v="5"/>
    <n v="5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n v="18"/>
    <n v="5"/>
    <n v="5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n v="18"/>
    <n v="5"/>
    <n v="5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n v="18"/>
    <n v="5"/>
    <n v="5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n v="18"/>
    <n v="5"/>
    <n v="5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n v="18"/>
    <n v="5"/>
    <n v="5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n v="18"/>
    <n v="5"/>
    <n v="5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n v="18"/>
    <n v="5"/>
    <n v="5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n v="18"/>
    <n v="5"/>
    <n v="5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n v="18"/>
    <n v="5"/>
    <n v="5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n v="18"/>
    <n v="5"/>
    <n v="5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n v="19"/>
    <n v="5"/>
    <n v="5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n v="19"/>
    <n v="5"/>
    <n v="5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n v="19"/>
    <n v="5"/>
    <n v="5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n v="19"/>
    <n v="5"/>
    <n v="5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n v="19"/>
    <n v="5"/>
    <n v="5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n v="19"/>
    <n v="5"/>
    <n v="5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n v="19"/>
    <n v="5"/>
    <n v="5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n v="19"/>
    <n v="5"/>
    <n v="5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n v="19"/>
    <n v="5"/>
    <n v="5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n v="19"/>
    <n v="5"/>
    <n v="5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n v="19"/>
    <n v="5"/>
    <n v="5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n v="19"/>
    <n v="5"/>
    <n v="5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n v="19"/>
    <n v="5"/>
    <n v="5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n v="19"/>
    <n v="5"/>
    <n v="5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n v="19"/>
    <n v="5"/>
    <n v="5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n v="19"/>
    <n v="5"/>
    <n v="5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n v="19"/>
    <n v="5"/>
    <n v="5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n v="19"/>
    <n v="5"/>
    <n v="5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n v="19"/>
    <n v="5"/>
    <n v="5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n v="19"/>
    <n v="5"/>
    <n v="5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n v="19"/>
    <n v="5"/>
    <n v="5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n v="19"/>
    <n v="5"/>
    <n v="5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n v="19"/>
    <n v="5"/>
    <n v="5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n v="19"/>
    <n v="5"/>
    <n v="5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n v="19"/>
    <n v="5"/>
    <n v="5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n v="19"/>
    <n v="5"/>
    <n v="5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n v="19"/>
    <n v="5"/>
    <n v="5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n v="19"/>
    <n v="5"/>
    <n v="5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n v="19"/>
    <n v="5"/>
    <n v="5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n v="19"/>
    <n v="5"/>
    <n v="5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n v="19"/>
    <n v="5"/>
    <n v="5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n v="19"/>
    <n v="5"/>
    <n v="5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n v="19"/>
    <n v="5"/>
    <n v="5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n v="19"/>
    <n v="5"/>
    <n v="5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n v="19"/>
    <n v="5"/>
    <n v="5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n v="19"/>
    <n v="5"/>
    <n v="5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n v="19"/>
    <n v="5"/>
    <n v="5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n v="19"/>
    <n v="5"/>
    <n v="5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n v="19"/>
    <n v="5"/>
    <n v="5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n v="19"/>
    <n v="5"/>
    <n v="5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n v="19"/>
    <n v="5"/>
    <n v="5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n v="19"/>
    <n v="5"/>
    <n v="5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n v="19"/>
    <n v="5"/>
    <n v="5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n v="19"/>
    <n v="5"/>
    <n v="5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n v="19"/>
    <n v="5"/>
    <n v="5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n v="19"/>
    <n v="5"/>
    <n v="5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n v="19"/>
    <n v="5"/>
    <n v="5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n v="19"/>
    <n v="5"/>
    <n v="5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n v="19"/>
    <n v="5"/>
    <n v="5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n v="19"/>
    <n v="5"/>
    <n v="5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n v="19"/>
    <n v="5"/>
    <n v="5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n v="19"/>
    <n v="5"/>
    <n v="5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n v="19"/>
    <n v="5"/>
    <n v="5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n v="19"/>
    <n v="5"/>
    <n v="5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n v="19"/>
    <n v="5"/>
    <n v="5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n v="19"/>
    <n v="5"/>
    <n v="5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n v="19"/>
    <n v="5"/>
    <n v="5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n v="19"/>
    <n v="5"/>
    <n v="5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n v="19"/>
    <n v="5"/>
    <n v="5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n v="19"/>
    <n v="5"/>
    <n v="5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n v="19"/>
    <n v="5"/>
    <n v="5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n v="19"/>
    <n v="5"/>
    <n v="5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n v="19"/>
    <n v="5"/>
    <n v="5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n v="19"/>
    <n v="5"/>
    <n v="5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n v="19"/>
    <n v="5"/>
    <n v="5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n v="19"/>
    <n v="5"/>
    <n v="5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n v="7"/>
    <n v="6"/>
    <n v="5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n v="7"/>
    <n v="6"/>
    <n v="5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n v="7"/>
    <n v="6"/>
    <n v="5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n v="7"/>
    <n v="6"/>
    <n v="5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n v="7"/>
    <n v="6"/>
    <n v="5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n v="7"/>
    <n v="6"/>
    <n v="5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n v="7"/>
    <n v="6"/>
    <n v="5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n v="7"/>
    <n v="6"/>
    <n v="5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n v="7"/>
    <n v="6"/>
    <n v="5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n v="7"/>
    <n v="6"/>
    <n v="5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n v="7"/>
    <n v="6"/>
    <n v="5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n v="7"/>
    <n v="6"/>
    <n v="5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n v="7"/>
    <n v="6"/>
    <n v="5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n v="7"/>
    <n v="6"/>
    <n v="5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n v="7"/>
    <n v="6"/>
    <n v="5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n v="7"/>
    <n v="6"/>
    <n v="5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n v="7"/>
    <n v="6"/>
    <n v="5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n v="7"/>
    <n v="6"/>
    <n v="5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n v="7"/>
    <n v="6"/>
    <n v="5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n v="7"/>
    <n v="6"/>
    <n v="5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n v="7"/>
    <n v="6"/>
    <n v="5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n v="7"/>
    <n v="6"/>
    <n v="5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n v="7"/>
    <n v="6"/>
    <n v="5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n v="7"/>
    <n v="6"/>
    <n v="5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n v="7"/>
    <n v="6"/>
    <n v="5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n v="7"/>
    <n v="6"/>
    <n v="5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n v="7"/>
    <n v="6"/>
    <n v="5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n v="7"/>
    <n v="6"/>
    <n v="5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n v="7"/>
    <n v="6"/>
    <n v="5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n v="7"/>
    <n v="6"/>
    <n v="5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n v="7"/>
    <n v="6"/>
    <n v="5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n v="7"/>
    <n v="6"/>
    <n v="5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n v="7"/>
    <n v="6"/>
    <n v="5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n v="7"/>
    <n v="6"/>
    <n v="5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n v="7"/>
    <n v="6"/>
    <n v="5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n v="7"/>
    <n v="6"/>
    <n v="5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n v="7"/>
    <n v="6"/>
    <n v="5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n v="7"/>
    <n v="6"/>
    <n v="5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n v="8"/>
    <n v="6"/>
    <n v="5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n v="8"/>
    <n v="6"/>
    <n v="5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n v="8"/>
    <n v="6"/>
    <n v="5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n v="8"/>
    <n v="6"/>
    <n v="5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n v="8"/>
    <n v="6"/>
    <n v="5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n v="8"/>
    <n v="6"/>
    <n v="5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n v="8"/>
    <n v="6"/>
    <n v="5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n v="8"/>
    <n v="6"/>
    <n v="5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n v="8"/>
    <n v="6"/>
    <n v="5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n v="8"/>
    <n v="6"/>
    <n v="5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n v="8"/>
    <n v="6"/>
    <n v="5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n v="8"/>
    <n v="6"/>
    <n v="5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n v="8"/>
    <n v="6"/>
    <n v="5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n v="8"/>
    <n v="6"/>
    <n v="5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n v="8"/>
    <n v="6"/>
    <n v="5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n v="8"/>
    <n v="6"/>
    <n v="5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n v="8"/>
    <n v="6"/>
    <n v="5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n v="8"/>
    <n v="6"/>
    <n v="5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n v="8"/>
    <n v="6"/>
    <n v="5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n v="8"/>
    <n v="6"/>
    <n v="5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n v="8"/>
    <n v="6"/>
    <n v="5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n v="8"/>
    <n v="6"/>
    <n v="5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n v="8"/>
    <n v="6"/>
    <n v="5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n v="8"/>
    <n v="6"/>
    <n v="5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n v="8"/>
    <n v="6"/>
    <n v="5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n v="8"/>
    <n v="6"/>
    <n v="5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n v="8"/>
    <n v="6"/>
    <n v="5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n v="8"/>
    <n v="6"/>
    <n v="5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n v="8"/>
    <n v="6"/>
    <n v="5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n v="8"/>
    <n v="6"/>
    <n v="5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n v="8"/>
    <n v="6"/>
    <n v="5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n v="8"/>
    <n v="6"/>
    <n v="5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n v="8"/>
    <n v="6"/>
    <n v="5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n v="8"/>
    <n v="6"/>
    <n v="5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n v="8"/>
    <n v="6"/>
    <n v="5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n v="8"/>
    <n v="6"/>
    <n v="5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n v="8"/>
    <n v="6"/>
    <n v="5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n v="8"/>
    <n v="6"/>
    <n v="5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n v="8"/>
    <n v="6"/>
    <n v="5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n v="8"/>
    <n v="6"/>
    <n v="5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n v="8"/>
    <n v="6"/>
    <n v="5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n v="8"/>
    <n v="6"/>
    <n v="5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n v="8"/>
    <n v="6"/>
    <n v="5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n v="8"/>
    <n v="6"/>
    <n v="5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n v="8"/>
    <n v="6"/>
    <n v="5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n v="8"/>
    <n v="6"/>
    <n v="5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n v="8"/>
    <n v="6"/>
    <n v="5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n v="8"/>
    <n v="6"/>
    <n v="5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n v="8"/>
    <n v="6"/>
    <n v="5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n v="8"/>
    <n v="6"/>
    <n v="5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n v="8"/>
    <n v="6"/>
    <n v="5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n v="8"/>
    <n v="6"/>
    <n v="5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n v="9"/>
    <n v="6"/>
    <n v="5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n v="9"/>
    <n v="6"/>
    <n v="5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n v="9"/>
    <n v="6"/>
    <n v="5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n v="9"/>
    <n v="6"/>
    <n v="5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n v="9"/>
    <n v="6"/>
    <n v="5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n v="9"/>
    <n v="6"/>
    <n v="5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n v="9"/>
    <n v="6"/>
    <n v="5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n v="9"/>
    <n v="6"/>
    <n v="5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n v="9"/>
    <n v="6"/>
    <n v="5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n v="9"/>
    <n v="6"/>
    <n v="5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n v="9"/>
    <n v="6"/>
    <n v="5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n v="9"/>
    <n v="6"/>
    <n v="5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n v="9"/>
    <n v="6"/>
    <n v="5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n v="9"/>
    <n v="6"/>
    <n v="5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n v="9"/>
    <n v="6"/>
    <n v="5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n v="9"/>
    <n v="6"/>
    <n v="5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n v="9"/>
    <n v="6"/>
    <n v="5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n v="9"/>
    <n v="6"/>
    <n v="5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n v="9"/>
    <n v="6"/>
    <n v="5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n v="9"/>
    <n v="6"/>
    <n v="5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n v="9"/>
    <n v="6"/>
    <n v="5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n v="9"/>
    <n v="6"/>
    <n v="5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n v="9"/>
    <n v="6"/>
    <n v="5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n v="9"/>
    <n v="6"/>
    <n v="5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n v="9"/>
    <n v="6"/>
    <n v="5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n v="9"/>
    <n v="6"/>
    <n v="5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n v="9"/>
    <n v="6"/>
    <n v="5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n v="9"/>
    <n v="6"/>
    <n v="5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n v="9"/>
    <n v="6"/>
    <n v="5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n v="9"/>
    <n v="6"/>
    <n v="5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n v="9"/>
    <n v="6"/>
    <n v="5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n v="9"/>
    <n v="6"/>
    <n v="5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n v="9"/>
    <n v="6"/>
    <n v="5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n v="9"/>
    <n v="6"/>
    <n v="5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n v="9"/>
    <n v="6"/>
    <n v="5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n v="9"/>
    <n v="6"/>
    <n v="5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n v="9"/>
    <n v="6"/>
    <n v="5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n v="9"/>
    <n v="6"/>
    <n v="5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n v="9"/>
    <n v="6"/>
    <n v="5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n v="9"/>
    <n v="6"/>
    <n v="5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n v="9"/>
    <n v="6"/>
    <n v="5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n v="9"/>
    <n v="6"/>
    <n v="5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n v="9"/>
    <n v="6"/>
    <n v="5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n v="9"/>
    <n v="6"/>
    <n v="5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n v="9"/>
    <n v="6"/>
    <n v="5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n v="9"/>
    <n v="6"/>
    <n v="5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n v="9"/>
    <n v="6"/>
    <n v="5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n v="9"/>
    <n v="6"/>
    <n v="5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n v="9"/>
    <n v="6"/>
    <n v="5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n v="9"/>
    <n v="6"/>
    <n v="5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n v="9"/>
    <n v="6"/>
    <n v="5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n v="10"/>
    <n v="6"/>
    <n v="5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n v="10"/>
    <n v="6"/>
    <n v="5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n v="10"/>
    <n v="6"/>
    <n v="5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n v="10"/>
    <n v="6"/>
    <n v="5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n v="10"/>
    <n v="6"/>
    <n v="5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n v="10"/>
    <n v="6"/>
    <n v="5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n v="10"/>
    <n v="6"/>
    <n v="5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n v="10"/>
    <n v="6"/>
    <n v="5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n v="10"/>
    <n v="6"/>
    <n v="5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n v="10"/>
    <n v="6"/>
    <n v="5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n v="10"/>
    <n v="6"/>
    <n v="5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n v="10"/>
    <n v="6"/>
    <n v="5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n v="10"/>
    <n v="6"/>
    <n v="5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n v="10"/>
    <n v="6"/>
    <n v="5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n v="10"/>
    <n v="6"/>
    <n v="5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n v="10"/>
    <n v="6"/>
    <n v="5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n v="10"/>
    <n v="6"/>
    <n v="5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n v="10"/>
    <n v="6"/>
    <n v="5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n v="10"/>
    <n v="6"/>
    <n v="5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n v="10"/>
    <n v="6"/>
    <n v="5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n v="10"/>
    <n v="6"/>
    <n v="5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n v="10"/>
    <n v="6"/>
    <n v="5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n v="10"/>
    <n v="6"/>
    <n v="5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n v="10"/>
    <n v="6"/>
    <n v="5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n v="10"/>
    <n v="6"/>
    <n v="5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n v="10"/>
    <n v="6"/>
    <n v="5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n v="10"/>
    <n v="6"/>
    <n v="5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n v="10"/>
    <n v="6"/>
    <n v="5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n v="10"/>
    <n v="6"/>
    <n v="5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n v="10"/>
    <n v="6"/>
    <n v="5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n v="10"/>
    <n v="6"/>
    <n v="5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n v="10"/>
    <n v="6"/>
    <n v="5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n v="10"/>
    <n v="6"/>
    <n v="5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n v="10"/>
    <n v="6"/>
    <n v="5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n v="10"/>
    <n v="6"/>
    <n v="5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n v="10"/>
    <n v="6"/>
    <n v="5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n v="10"/>
    <n v="6"/>
    <n v="5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n v="10"/>
    <n v="6"/>
    <n v="5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n v="10"/>
    <n v="6"/>
    <n v="5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n v="10"/>
    <n v="6"/>
    <n v="5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n v="10"/>
    <n v="6"/>
    <n v="5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n v="10"/>
    <n v="6"/>
    <n v="5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n v="10"/>
    <n v="6"/>
    <n v="5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n v="10"/>
    <n v="6"/>
    <n v="5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n v="10"/>
    <n v="6"/>
    <n v="5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n v="10"/>
    <n v="6"/>
    <n v="5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n v="10"/>
    <n v="6"/>
    <n v="5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n v="11"/>
    <n v="6"/>
    <n v="5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n v="11"/>
    <n v="6"/>
    <n v="5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n v="11"/>
    <n v="6"/>
    <n v="5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n v="11"/>
    <n v="6"/>
    <n v="5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n v="11"/>
    <n v="6"/>
    <n v="5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n v="11"/>
    <n v="6"/>
    <n v="5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n v="11"/>
    <n v="6"/>
    <n v="5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n v="11"/>
    <n v="6"/>
    <n v="5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n v="11"/>
    <n v="6"/>
    <n v="5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n v="11"/>
    <n v="6"/>
    <n v="5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n v="11"/>
    <n v="6"/>
    <n v="5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n v="11"/>
    <n v="6"/>
    <n v="5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n v="11"/>
    <n v="6"/>
    <n v="5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n v="11"/>
    <n v="6"/>
    <n v="5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n v="11"/>
    <n v="6"/>
    <n v="5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n v="11"/>
    <n v="6"/>
    <n v="5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n v="11"/>
    <n v="6"/>
    <n v="5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n v="11"/>
    <n v="6"/>
    <n v="5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n v="11"/>
    <n v="6"/>
    <n v="5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n v="11"/>
    <n v="6"/>
    <n v="5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n v="11"/>
    <n v="6"/>
    <n v="5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n v="11"/>
    <n v="6"/>
    <n v="5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n v="11"/>
    <n v="6"/>
    <n v="5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n v="11"/>
    <n v="6"/>
    <n v="5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n v="11"/>
    <n v="6"/>
    <n v="5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n v="11"/>
    <n v="6"/>
    <n v="5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n v="11"/>
    <n v="6"/>
    <n v="5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n v="11"/>
    <n v="6"/>
    <n v="5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n v="11"/>
    <n v="6"/>
    <n v="5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n v="11"/>
    <n v="6"/>
    <n v="5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n v="11"/>
    <n v="6"/>
    <n v="5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n v="11"/>
    <n v="6"/>
    <n v="5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n v="11"/>
    <n v="6"/>
    <n v="5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n v="11"/>
    <n v="6"/>
    <n v="5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n v="11"/>
    <n v="6"/>
    <n v="5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n v="11"/>
    <n v="6"/>
    <n v="5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n v="11"/>
    <n v="6"/>
    <n v="5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n v="11"/>
    <n v="6"/>
    <n v="5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n v="11"/>
    <n v="6"/>
    <n v="5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n v="11"/>
    <n v="6"/>
    <n v="5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n v="11"/>
    <n v="6"/>
    <n v="5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n v="11"/>
    <n v="6"/>
    <n v="5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n v="11"/>
    <n v="6"/>
    <n v="5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n v="11"/>
    <n v="6"/>
    <n v="5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n v="11"/>
    <n v="6"/>
    <n v="5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n v="11"/>
    <n v="6"/>
    <n v="5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n v="11"/>
    <n v="6"/>
    <n v="5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n v="11"/>
    <n v="6"/>
    <n v="5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n v="11"/>
    <n v="6"/>
    <n v="5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n v="11"/>
    <n v="6"/>
    <n v="5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n v="11"/>
    <n v="6"/>
    <n v="5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n v="11"/>
    <n v="6"/>
    <n v="5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n v="11"/>
    <n v="6"/>
    <n v="5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n v="11"/>
    <n v="6"/>
    <n v="5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n v="11"/>
    <n v="6"/>
    <n v="5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n v="11"/>
    <n v="6"/>
    <n v="5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n v="11"/>
    <n v="6"/>
    <n v="5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n v="11"/>
    <n v="6"/>
    <n v="5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n v="11"/>
    <n v="6"/>
    <n v="5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n v="11"/>
    <n v="6"/>
    <n v="5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n v="11"/>
    <n v="6"/>
    <n v="5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n v="11"/>
    <n v="6"/>
    <n v="5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n v="11"/>
    <n v="6"/>
    <n v="5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n v="11"/>
    <n v="6"/>
    <n v="5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n v="11"/>
    <n v="6"/>
    <n v="5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n v="11"/>
    <n v="6"/>
    <n v="5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n v="11"/>
    <n v="6"/>
    <n v="5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n v="11"/>
    <n v="6"/>
    <n v="5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n v="12"/>
    <n v="6"/>
    <n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n v="12"/>
    <n v="6"/>
    <n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n v="12"/>
    <n v="6"/>
    <n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n v="12"/>
    <n v="6"/>
    <n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n v="12"/>
    <n v="6"/>
    <n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n v="12"/>
    <n v="6"/>
    <n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n v="12"/>
    <n v="6"/>
    <n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n v="12"/>
    <n v="6"/>
    <n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n v="12"/>
    <n v="6"/>
    <n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n v="12"/>
    <n v="6"/>
    <n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n v="12"/>
    <n v="6"/>
    <n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n v="12"/>
    <n v="6"/>
    <n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n v="12"/>
    <n v="6"/>
    <n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n v="12"/>
    <n v="6"/>
    <n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n v="12"/>
    <n v="6"/>
    <n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n v="12"/>
    <n v="6"/>
    <n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n v="12"/>
    <n v="6"/>
    <n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n v="12"/>
    <n v="6"/>
    <n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n v="12"/>
    <n v="6"/>
    <n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n v="12"/>
    <n v="6"/>
    <n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n v="12"/>
    <n v="6"/>
    <n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n v="12"/>
    <n v="6"/>
    <n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n v="12"/>
    <n v="6"/>
    <n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n v="12"/>
    <n v="6"/>
    <n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n v="12"/>
    <n v="6"/>
    <n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n v="12"/>
    <n v="6"/>
    <n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n v="12"/>
    <n v="6"/>
    <n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n v="12"/>
    <n v="6"/>
    <n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n v="12"/>
    <n v="6"/>
    <n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n v="12"/>
    <n v="6"/>
    <n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n v="12"/>
    <n v="6"/>
    <n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n v="12"/>
    <n v="6"/>
    <n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n v="12"/>
    <n v="6"/>
    <n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n v="12"/>
    <n v="6"/>
    <n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n v="12"/>
    <n v="6"/>
    <n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n v="12"/>
    <n v="6"/>
    <n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n v="12"/>
    <n v="6"/>
    <n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n v="12"/>
    <n v="6"/>
    <n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n v="12"/>
    <n v="6"/>
    <n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n v="12"/>
    <n v="6"/>
    <n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n v="12"/>
    <n v="6"/>
    <n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n v="12"/>
    <n v="6"/>
    <n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n v="12"/>
    <n v="6"/>
    <n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n v="12"/>
    <n v="6"/>
    <n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n v="12"/>
    <n v="6"/>
    <n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n v="12"/>
    <n v="6"/>
    <n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n v="12"/>
    <n v="6"/>
    <n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n v="12"/>
    <n v="6"/>
    <n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n v="12"/>
    <n v="6"/>
    <n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n v="12"/>
    <n v="6"/>
    <n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n v="12"/>
    <n v="6"/>
    <n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n v="12"/>
    <n v="6"/>
    <n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n v="12"/>
    <n v="6"/>
    <n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n v="12"/>
    <n v="6"/>
    <n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n v="12"/>
    <n v="6"/>
    <n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n v="12"/>
    <n v="6"/>
    <n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n v="12"/>
    <n v="6"/>
    <n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n v="12"/>
    <n v="6"/>
    <n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n v="12"/>
    <n v="6"/>
    <n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n v="12"/>
    <n v="6"/>
    <n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n v="12"/>
    <n v="6"/>
    <n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n v="12"/>
    <n v="6"/>
    <n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n v="12"/>
    <n v="6"/>
    <n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n v="12"/>
    <n v="6"/>
    <n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n v="12"/>
    <n v="6"/>
    <n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n v="12"/>
    <n v="6"/>
    <n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n v="12"/>
    <n v="6"/>
    <n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n v="12"/>
    <n v="6"/>
    <n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n v="12"/>
    <n v="6"/>
    <n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n v="12"/>
    <n v="6"/>
    <n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n v="12"/>
    <n v="6"/>
    <n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n v="12"/>
    <n v="6"/>
    <n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n v="12"/>
    <n v="6"/>
    <n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n v="12"/>
    <n v="6"/>
    <n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n v="12"/>
    <n v="6"/>
    <n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n v="12"/>
    <n v="6"/>
    <n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n v="12"/>
    <n v="6"/>
    <n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n v="12"/>
    <n v="6"/>
    <n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n v="12"/>
    <n v="6"/>
    <n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n v="12"/>
    <n v="6"/>
    <n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n v="12"/>
    <n v="6"/>
    <n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n v="12"/>
    <n v="6"/>
    <n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n v="12"/>
    <n v="6"/>
    <n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n v="12"/>
    <n v="6"/>
    <n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n v="12"/>
    <n v="6"/>
    <n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n v="12"/>
    <n v="6"/>
    <n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n v="12"/>
    <n v="6"/>
    <n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n v="12"/>
    <n v="6"/>
    <n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n v="12"/>
    <n v="6"/>
    <n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n v="12"/>
    <n v="6"/>
    <n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n v="12"/>
    <n v="6"/>
    <n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n v="12"/>
    <n v="6"/>
    <n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n v="12"/>
    <n v="6"/>
    <n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n v="12"/>
    <n v="6"/>
    <n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n v="13"/>
    <n v="6"/>
    <n v="5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n v="13"/>
    <n v="6"/>
    <n v="5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n v="13"/>
    <n v="6"/>
    <n v="5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n v="13"/>
    <n v="6"/>
    <n v="5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n v="13"/>
    <n v="6"/>
    <n v="5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n v="13"/>
    <n v="6"/>
    <n v="5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n v="13"/>
    <n v="6"/>
    <n v="5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n v="13"/>
    <n v="6"/>
    <n v="5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n v="13"/>
    <n v="6"/>
    <n v="5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n v="13"/>
    <n v="6"/>
    <n v="5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n v="13"/>
    <n v="6"/>
    <n v="5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n v="13"/>
    <n v="6"/>
    <n v="5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n v="13"/>
    <n v="6"/>
    <n v="5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n v="13"/>
    <n v="6"/>
    <n v="5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n v="13"/>
    <n v="6"/>
    <n v="5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n v="13"/>
    <n v="6"/>
    <n v="5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n v="13"/>
    <n v="6"/>
    <n v="5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n v="13"/>
    <n v="6"/>
    <n v="5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n v="13"/>
    <n v="6"/>
    <n v="5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n v="13"/>
    <n v="6"/>
    <n v="5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n v="13"/>
    <n v="6"/>
    <n v="5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n v="13"/>
    <n v="6"/>
    <n v="5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n v="13"/>
    <n v="6"/>
    <n v="5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n v="13"/>
    <n v="6"/>
    <n v="5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n v="13"/>
    <n v="6"/>
    <n v="5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n v="13"/>
    <n v="6"/>
    <n v="5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n v="13"/>
    <n v="6"/>
    <n v="5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n v="13"/>
    <n v="6"/>
    <n v="5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n v="13"/>
    <n v="6"/>
    <n v="5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n v="13"/>
    <n v="6"/>
    <n v="5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n v="13"/>
    <n v="6"/>
    <n v="5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n v="13"/>
    <n v="6"/>
    <n v="5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n v="13"/>
    <n v="6"/>
    <n v="5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n v="13"/>
    <n v="6"/>
    <n v="5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n v="13"/>
    <n v="6"/>
    <n v="5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n v="13"/>
    <n v="6"/>
    <n v="5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n v="13"/>
    <n v="6"/>
    <n v="5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n v="13"/>
    <n v="6"/>
    <n v="5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n v="13"/>
    <n v="6"/>
    <n v="5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n v="13"/>
    <n v="6"/>
    <n v="5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n v="13"/>
    <n v="6"/>
    <n v="5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n v="13"/>
    <n v="6"/>
    <n v="5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n v="13"/>
    <n v="6"/>
    <n v="5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n v="13"/>
    <n v="6"/>
    <n v="5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n v="13"/>
    <n v="6"/>
    <n v="5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n v="13"/>
    <n v="6"/>
    <n v="5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n v="13"/>
    <n v="6"/>
    <n v="5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n v="13"/>
    <n v="6"/>
    <n v="5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n v="13"/>
    <n v="6"/>
    <n v="5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n v="13"/>
    <n v="6"/>
    <n v="5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n v="13"/>
    <n v="6"/>
    <n v="5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n v="13"/>
    <n v="6"/>
    <n v="5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n v="13"/>
    <n v="6"/>
    <n v="5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n v="13"/>
    <n v="6"/>
    <n v="5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n v="13"/>
    <n v="6"/>
    <n v="5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n v="13"/>
    <n v="6"/>
    <n v="5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n v="13"/>
    <n v="6"/>
    <n v="5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n v="13"/>
    <n v="6"/>
    <n v="5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n v="13"/>
    <n v="6"/>
    <n v="5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n v="13"/>
    <n v="6"/>
    <n v="5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n v="13"/>
    <n v="6"/>
    <n v="5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n v="13"/>
    <n v="6"/>
    <n v="5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n v="13"/>
    <n v="6"/>
    <n v="5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n v="13"/>
    <n v="6"/>
    <n v="5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n v="13"/>
    <n v="6"/>
    <n v="5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n v="13"/>
    <n v="6"/>
    <n v="5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n v="13"/>
    <n v="6"/>
    <n v="5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n v="13"/>
    <n v="6"/>
    <n v="5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n v="13"/>
    <n v="6"/>
    <n v="5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n v="13"/>
    <n v="6"/>
    <n v="5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n v="13"/>
    <n v="6"/>
    <n v="5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n v="13"/>
    <n v="6"/>
    <n v="5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n v="13"/>
    <n v="6"/>
    <n v="5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n v="13"/>
    <n v="6"/>
    <n v="5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n v="13"/>
    <n v="6"/>
    <n v="5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n v="13"/>
    <n v="6"/>
    <n v="5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n v="13"/>
    <n v="6"/>
    <n v="5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n v="13"/>
    <n v="6"/>
    <n v="5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n v="13"/>
    <n v="6"/>
    <n v="5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n v="13"/>
    <n v="6"/>
    <n v="5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n v="13"/>
    <n v="6"/>
    <n v="5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n v="13"/>
    <n v="6"/>
    <n v="5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n v="13"/>
    <n v="6"/>
    <n v="5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n v="13"/>
    <n v="6"/>
    <n v="5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n v="13"/>
    <n v="6"/>
    <n v="5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n v="14"/>
    <n v="6"/>
    <n v="5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n v="14"/>
    <n v="6"/>
    <n v="5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n v="14"/>
    <n v="6"/>
    <n v="5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n v="14"/>
    <n v="6"/>
    <n v="5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n v="14"/>
    <n v="6"/>
    <n v="5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n v="14"/>
    <n v="6"/>
    <n v="5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n v="14"/>
    <n v="6"/>
    <n v="5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n v="14"/>
    <n v="6"/>
    <n v="5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n v="14"/>
    <n v="6"/>
    <n v="5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n v="14"/>
    <n v="6"/>
    <n v="5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n v="14"/>
    <n v="6"/>
    <n v="5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n v="14"/>
    <n v="6"/>
    <n v="5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n v="14"/>
    <n v="6"/>
    <n v="5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n v="14"/>
    <n v="6"/>
    <n v="5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n v="14"/>
    <n v="6"/>
    <n v="5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n v="14"/>
    <n v="6"/>
    <n v="5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n v="14"/>
    <n v="6"/>
    <n v="5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n v="14"/>
    <n v="6"/>
    <n v="5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n v="14"/>
    <n v="6"/>
    <n v="5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n v="14"/>
    <n v="6"/>
    <n v="5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n v="14"/>
    <n v="6"/>
    <n v="5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n v="14"/>
    <n v="6"/>
    <n v="5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n v="14"/>
    <n v="6"/>
    <n v="5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n v="14"/>
    <n v="6"/>
    <n v="5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n v="14"/>
    <n v="6"/>
    <n v="5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n v="14"/>
    <n v="6"/>
    <n v="5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n v="14"/>
    <n v="6"/>
    <n v="5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n v="14"/>
    <n v="6"/>
    <n v="5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n v="14"/>
    <n v="6"/>
    <n v="5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n v="14"/>
    <n v="6"/>
    <n v="5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n v="14"/>
    <n v="6"/>
    <n v="5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n v="14"/>
    <n v="6"/>
    <n v="5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n v="14"/>
    <n v="6"/>
    <n v="5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n v="14"/>
    <n v="6"/>
    <n v="5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n v="14"/>
    <n v="6"/>
    <n v="5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n v="14"/>
    <n v="6"/>
    <n v="5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n v="14"/>
    <n v="6"/>
    <n v="5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n v="14"/>
    <n v="6"/>
    <n v="5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n v="14"/>
    <n v="6"/>
    <n v="5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n v="14"/>
    <n v="6"/>
    <n v="5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n v="14"/>
    <n v="6"/>
    <n v="5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n v="14"/>
    <n v="6"/>
    <n v="5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n v="14"/>
    <n v="6"/>
    <n v="5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n v="14"/>
    <n v="6"/>
    <n v="5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n v="14"/>
    <n v="6"/>
    <n v="5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n v="14"/>
    <n v="6"/>
    <n v="5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n v="14"/>
    <n v="6"/>
    <n v="5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n v="14"/>
    <n v="6"/>
    <n v="5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n v="14"/>
    <n v="6"/>
    <n v="5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n v="14"/>
    <n v="6"/>
    <n v="5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n v="14"/>
    <n v="6"/>
    <n v="5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n v="14"/>
    <n v="6"/>
    <n v="5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n v="14"/>
    <n v="6"/>
    <n v="5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n v="14"/>
    <n v="6"/>
    <n v="5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n v="14"/>
    <n v="6"/>
    <n v="5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n v="14"/>
    <n v="6"/>
    <n v="5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n v="14"/>
    <n v="6"/>
    <n v="5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n v="14"/>
    <n v="6"/>
    <n v="5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n v="14"/>
    <n v="6"/>
    <n v="5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n v="14"/>
    <n v="6"/>
    <n v="5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n v="14"/>
    <n v="6"/>
    <n v="5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n v="14"/>
    <n v="6"/>
    <n v="5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n v="14"/>
    <n v="6"/>
    <n v="5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n v="14"/>
    <n v="6"/>
    <n v="5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n v="14"/>
    <n v="6"/>
    <n v="5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n v="14"/>
    <n v="6"/>
    <n v="5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n v="14"/>
    <n v="6"/>
    <n v="5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n v="14"/>
    <n v="6"/>
    <n v="5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n v="14"/>
    <n v="6"/>
    <n v="5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n v="14"/>
    <n v="6"/>
    <n v="5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n v="14"/>
    <n v="6"/>
    <n v="5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n v="14"/>
    <n v="6"/>
    <n v="5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n v="14"/>
    <n v="6"/>
    <n v="5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n v="14"/>
    <n v="6"/>
    <n v="5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n v="14"/>
    <n v="6"/>
    <n v="5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n v="14"/>
    <n v="6"/>
    <n v="5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n v="14"/>
    <n v="6"/>
    <n v="5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n v="14"/>
    <n v="6"/>
    <n v="5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n v="14"/>
    <n v="6"/>
    <n v="5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n v="15"/>
    <n v="6"/>
    <n v="5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n v="15"/>
    <n v="6"/>
    <n v="5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n v="15"/>
    <n v="6"/>
    <n v="5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n v="15"/>
    <n v="6"/>
    <n v="5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n v="15"/>
    <n v="6"/>
    <n v="5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n v="15"/>
    <n v="6"/>
    <n v="5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n v="15"/>
    <n v="6"/>
    <n v="5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n v="15"/>
    <n v="6"/>
    <n v="5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n v="15"/>
    <n v="6"/>
    <n v="5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n v="15"/>
    <n v="6"/>
    <n v="5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n v="15"/>
    <n v="6"/>
    <n v="5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n v="15"/>
    <n v="6"/>
    <n v="5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n v="15"/>
    <n v="6"/>
    <n v="5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n v="15"/>
    <n v="6"/>
    <n v="5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n v="15"/>
    <n v="6"/>
    <n v="5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n v="15"/>
    <n v="6"/>
    <n v="5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n v="15"/>
    <n v="6"/>
    <n v="5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n v="15"/>
    <n v="6"/>
    <n v="5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n v="15"/>
    <n v="6"/>
    <n v="5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n v="15"/>
    <n v="6"/>
    <n v="5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n v="15"/>
    <n v="6"/>
    <n v="5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n v="15"/>
    <n v="6"/>
    <n v="5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n v="15"/>
    <n v="6"/>
    <n v="5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n v="15"/>
    <n v="6"/>
    <n v="5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n v="15"/>
    <n v="6"/>
    <n v="5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n v="15"/>
    <n v="6"/>
    <n v="5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n v="15"/>
    <n v="6"/>
    <n v="5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n v="15"/>
    <n v="6"/>
    <n v="5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n v="15"/>
    <n v="6"/>
    <n v="5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n v="15"/>
    <n v="6"/>
    <n v="5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n v="15"/>
    <n v="6"/>
    <n v="5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n v="15"/>
    <n v="6"/>
    <n v="5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n v="15"/>
    <n v="6"/>
    <n v="5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n v="15"/>
    <n v="6"/>
    <n v="5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n v="15"/>
    <n v="6"/>
    <n v="5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n v="15"/>
    <n v="6"/>
    <n v="5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n v="15"/>
    <n v="6"/>
    <n v="5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n v="15"/>
    <n v="6"/>
    <n v="5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n v="15"/>
    <n v="6"/>
    <n v="5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n v="15"/>
    <n v="6"/>
    <n v="5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n v="15"/>
    <n v="6"/>
    <n v="5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n v="15"/>
    <n v="6"/>
    <n v="5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n v="15"/>
    <n v="6"/>
    <n v="5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n v="15"/>
    <n v="6"/>
    <n v="5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n v="15"/>
    <n v="6"/>
    <n v="5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n v="15"/>
    <n v="6"/>
    <n v="5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n v="15"/>
    <n v="6"/>
    <n v="5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n v="15"/>
    <n v="6"/>
    <n v="5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n v="15"/>
    <n v="6"/>
    <n v="5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n v="15"/>
    <n v="6"/>
    <n v="5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n v="15"/>
    <n v="6"/>
    <n v="5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n v="15"/>
    <n v="6"/>
    <n v="5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n v="15"/>
    <n v="6"/>
    <n v="5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n v="15"/>
    <n v="6"/>
    <n v="5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n v="15"/>
    <n v="6"/>
    <n v="5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n v="15"/>
    <n v="6"/>
    <n v="5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n v="15"/>
    <n v="6"/>
    <n v="5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n v="15"/>
    <n v="6"/>
    <n v="5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n v="15"/>
    <n v="6"/>
    <n v="5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n v="15"/>
    <n v="6"/>
    <n v="5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n v="15"/>
    <n v="6"/>
    <n v="5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n v="15"/>
    <n v="6"/>
    <n v="5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n v="15"/>
    <n v="6"/>
    <n v="5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n v="15"/>
    <n v="6"/>
    <n v="5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n v="15"/>
    <n v="6"/>
    <n v="5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n v="15"/>
    <n v="6"/>
    <n v="5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n v="15"/>
    <n v="6"/>
    <n v="5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n v="15"/>
    <n v="6"/>
    <n v="5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n v="15"/>
    <n v="6"/>
    <n v="5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n v="15"/>
    <n v="6"/>
    <n v="5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n v="15"/>
    <n v="6"/>
    <n v="5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n v="15"/>
    <n v="6"/>
    <n v="5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n v="15"/>
    <n v="6"/>
    <n v="5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n v="15"/>
    <n v="6"/>
    <n v="5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n v="15"/>
    <n v="6"/>
    <n v="5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n v="15"/>
    <n v="6"/>
    <n v="5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n v="15"/>
    <n v="6"/>
    <n v="5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n v="15"/>
    <n v="6"/>
    <n v="5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n v="15"/>
    <n v="6"/>
    <n v="5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n v="15"/>
    <n v="6"/>
    <n v="5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n v="15"/>
    <n v="6"/>
    <n v="5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n v="15"/>
    <n v="6"/>
    <n v="5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n v="15"/>
    <n v="6"/>
    <n v="5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n v="15"/>
    <n v="6"/>
    <n v="5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n v="15"/>
    <n v="6"/>
    <n v="5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n v="15"/>
    <n v="6"/>
    <n v="5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n v="15"/>
    <n v="6"/>
    <n v="5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n v="15"/>
    <n v="6"/>
    <n v="5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n v="15"/>
    <n v="6"/>
    <n v="5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n v="15"/>
    <n v="6"/>
    <n v="5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n v="15"/>
    <n v="6"/>
    <n v="5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n v="15"/>
    <n v="6"/>
    <n v="5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n v="15"/>
    <n v="6"/>
    <n v="5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n v="15"/>
    <n v="6"/>
    <n v="5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n v="15"/>
    <n v="6"/>
    <n v="5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n v="15"/>
    <n v="6"/>
    <n v="5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n v="15"/>
    <n v="6"/>
    <n v="5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n v="15"/>
    <n v="6"/>
    <n v="5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n v="15"/>
    <n v="6"/>
    <n v="5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n v="15"/>
    <n v="6"/>
    <n v="5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n v="15"/>
    <n v="6"/>
    <n v="5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n v="15"/>
    <n v="6"/>
    <n v="5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n v="15"/>
    <n v="6"/>
    <n v="5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n v="15"/>
    <n v="6"/>
    <n v="5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n v="15"/>
    <n v="6"/>
    <n v="5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n v="15"/>
    <n v="6"/>
    <n v="5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n v="15"/>
    <n v="6"/>
    <n v="5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n v="15"/>
    <n v="6"/>
    <n v="5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n v="15"/>
    <n v="6"/>
    <n v="5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n v="15"/>
    <n v="6"/>
    <n v="5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n v="15"/>
    <n v="6"/>
    <n v="5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n v="15"/>
    <n v="6"/>
    <n v="5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n v="15"/>
    <n v="6"/>
    <n v="5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n v="15"/>
    <n v="6"/>
    <n v="5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n v="15"/>
    <n v="6"/>
    <n v="5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n v="16"/>
    <n v="6"/>
    <n v="5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n v="16"/>
    <n v="6"/>
    <n v="5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n v="16"/>
    <n v="6"/>
    <n v="5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n v="16"/>
    <n v="6"/>
    <n v="5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n v="16"/>
    <n v="6"/>
    <n v="5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n v="16"/>
    <n v="6"/>
    <n v="5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n v="16"/>
    <n v="6"/>
    <n v="5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n v="16"/>
    <n v="6"/>
    <n v="5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n v="16"/>
    <n v="6"/>
    <n v="5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n v="16"/>
    <n v="6"/>
    <n v="5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n v="16"/>
    <n v="6"/>
    <n v="5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n v="16"/>
    <n v="6"/>
    <n v="5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n v="16"/>
    <n v="6"/>
    <n v="5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n v="16"/>
    <n v="6"/>
    <n v="5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n v="16"/>
    <n v="6"/>
    <n v="5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n v="16"/>
    <n v="6"/>
    <n v="5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n v="16"/>
    <n v="6"/>
    <n v="5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n v="16"/>
    <n v="6"/>
    <n v="5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n v="16"/>
    <n v="6"/>
    <n v="5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n v="16"/>
    <n v="6"/>
    <n v="5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n v="16"/>
    <n v="6"/>
    <n v="5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n v="16"/>
    <n v="6"/>
    <n v="5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n v="16"/>
    <n v="6"/>
    <n v="5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n v="16"/>
    <n v="6"/>
    <n v="5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n v="16"/>
    <n v="6"/>
    <n v="5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n v="16"/>
    <n v="6"/>
    <n v="5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n v="16"/>
    <n v="6"/>
    <n v="5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n v="16"/>
    <n v="6"/>
    <n v="5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n v="16"/>
    <n v="6"/>
    <n v="5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n v="16"/>
    <n v="6"/>
    <n v="5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n v="16"/>
    <n v="6"/>
    <n v="5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n v="16"/>
    <n v="6"/>
    <n v="5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n v="16"/>
    <n v="6"/>
    <n v="5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n v="16"/>
    <n v="6"/>
    <n v="5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n v="16"/>
    <n v="6"/>
    <n v="5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n v="16"/>
    <n v="6"/>
    <n v="5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n v="16"/>
    <n v="6"/>
    <n v="5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n v="16"/>
    <n v="6"/>
    <n v="5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n v="16"/>
    <n v="6"/>
    <n v="5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n v="16"/>
    <n v="6"/>
    <n v="5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n v="16"/>
    <n v="6"/>
    <n v="5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n v="16"/>
    <n v="6"/>
    <n v="5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n v="16"/>
    <n v="6"/>
    <n v="5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n v="16"/>
    <n v="6"/>
    <n v="5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n v="16"/>
    <n v="6"/>
    <n v="5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n v="16"/>
    <n v="6"/>
    <n v="5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n v="16"/>
    <n v="6"/>
    <n v="5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n v="16"/>
    <n v="6"/>
    <n v="5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n v="16"/>
    <n v="6"/>
    <n v="5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n v="16"/>
    <n v="6"/>
    <n v="5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n v="16"/>
    <n v="6"/>
    <n v="5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n v="16"/>
    <n v="6"/>
    <n v="5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n v="16"/>
    <n v="6"/>
    <n v="5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n v="16"/>
    <n v="6"/>
    <n v="5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n v="16"/>
    <n v="6"/>
    <n v="5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n v="16"/>
    <n v="6"/>
    <n v="5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n v="16"/>
    <n v="6"/>
    <n v="5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n v="16"/>
    <n v="6"/>
    <n v="5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n v="16"/>
    <n v="6"/>
    <n v="5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n v="16"/>
    <n v="6"/>
    <n v="5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n v="16"/>
    <n v="6"/>
    <n v="5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n v="16"/>
    <n v="6"/>
    <n v="5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n v="16"/>
    <n v="6"/>
    <n v="5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n v="16"/>
    <n v="6"/>
    <n v="5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n v="16"/>
    <n v="6"/>
    <n v="5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n v="16"/>
    <n v="6"/>
    <n v="5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n v="16"/>
    <n v="6"/>
    <n v="5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n v="16"/>
    <n v="6"/>
    <n v="5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n v="16"/>
    <n v="6"/>
    <n v="5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n v="16"/>
    <n v="6"/>
    <n v="5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n v="16"/>
    <n v="6"/>
    <n v="5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n v="16"/>
    <n v="6"/>
    <n v="5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n v="16"/>
    <n v="6"/>
    <n v="5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n v="16"/>
    <n v="6"/>
    <n v="5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n v="16"/>
    <n v="6"/>
    <n v="5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n v="16"/>
    <n v="6"/>
    <n v="5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n v="16"/>
    <n v="6"/>
    <n v="5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n v="16"/>
    <n v="6"/>
    <n v="5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n v="16"/>
    <n v="6"/>
    <n v="5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n v="16"/>
    <n v="6"/>
    <n v="5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n v="16"/>
    <n v="6"/>
    <n v="5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n v="16"/>
    <n v="6"/>
    <n v="5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n v="16"/>
    <n v="6"/>
    <n v="5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n v="16"/>
    <n v="6"/>
    <n v="5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n v="16"/>
    <n v="6"/>
    <n v="5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n v="16"/>
    <n v="6"/>
    <n v="5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n v="16"/>
    <n v="6"/>
    <n v="5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n v="16"/>
    <n v="6"/>
    <n v="5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n v="16"/>
    <n v="6"/>
    <n v="5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n v="16"/>
    <n v="6"/>
    <n v="5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n v="16"/>
    <n v="6"/>
    <n v="5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n v="16"/>
    <n v="6"/>
    <n v="5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n v="16"/>
    <n v="6"/>
    <n v="5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n v="16"/>
    <n v="6"/>
    <n v="5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n v="16"/>
    <n v="6"/>
    <n v="5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n v="16"/>
    <n v="6"/>
    <n v="5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n v="17"/>
    <n v="6"/>
    <n v="5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n v="17"/>
    <n v="6"/>
    <n v="5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n v="17"/>
    <n v="6"/>
    <n v="5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n v="17"/>
    <n v="6"/>
    <n v="5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n v="17"/>
    <n v="6"/>
    <n v="5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n v="17"/>
    <n v="6"/>
    <n v="5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n v="17"/>
    <n v="6"/>
    <n v="5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n v="17"/>
    <n v="6"/>
    <n v="5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n v="17"/>
    <n v="6"/>
    <n v="5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n v="17"/>
    <n v="6"/>
    <n v="5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n v="17"/>
    <n v="6"/>
    <n v="5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n v="17"/>
    <n v="6"/>
    <n v="5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n v="17"/>
    <n v="6"/>
    <n v="5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n v="17"/>
    <n v="6"/>
    <n v="5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n v="17"/>
    <n v="6"/>
    <n v="5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n v="17"/>
    <n v="6"/>
    <n v="5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n v="17"/>
    <n v="6"/>
    <n v="5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n v="17"/>
    <n v="6"/>
    <n v="5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n v="17"/>
    <n v="6"/>
    <n v="5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n v="17"/>
    <n v="6"/>
    <n v="5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n v="17"/>
    <n v="6"/>
    <n v="5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n v="17"/>
    <n v="6"/>
    <n v="5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n v="17"/>
    <n v="6"/>
    <n v="5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n v="17"/>
    <n v="6"/>
    <n v="5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n v="17"/>
    <n v="6"/>
    <n v="5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n v="17"/>
    <n v="6"/>
    <n v="5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n v="17"/>
    <n v="6"/>
    <n v="5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n v="17"/>
    <n v="6"/>
    <n v="5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n v="17"/>
    <n v="6"/>
    <n v="5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n v="17"/>
    <n v="6"/>
    <n v="5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n v="17"/>
    <n v="6"/>
    <n v="5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n v="17"/>
    <n v="6"/>
    <n v="5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n v="17"/>
    <n v="6"/>
    <n v="5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n v="17"/>
    <n v="6"/>
    <n v="5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n v="17"/>
    <n v="6"/>
    <n v="5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n v="17"/>
    <n v="6"/>
    <n v="5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n v="17"/>
    <n v="6"/>
    <n v="5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n v="17"/>
    <n v="6"/>
    <n v="5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n v="17"/>
    <n v="6"/>
    <n v="5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n v="17"/>
    <n v="6"/>
    <n v="5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n v="17"/>
    <n v="6"/>
    <n v="5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n v="17"/>
    <n v="6"/>
    <n v="5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n v="17"/>
    <n v="6"/>
    <n v="5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n v="17"/>
    <n v="6"/>
    <n v="5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n v="17"/>
    <n v="6"/>
    <n v="5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n v="17"/>
    <n v="6"/>
    <n v="5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n v="17"/>
    <n v="6"/>
    <n v="5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n v="17"/>
    <n v="6"/>
    <n v="5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n v="17"/>
    <n v="6"/>
    <n v="5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n v="17"/>
    <n v="6"/>
    <n v="5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n v="17"/>
    <n v="6"/>
    <n v="5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n v="17"/>
    <n v="6"/>
    <n v="5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n v="17"/>
    <n v="6"/>
    <n v="5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n v="17"/>
    <n v="6"/>
    <n v="5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n v="17"/>
    <n v="6"/>
    <n v="5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n v="17"/>
    <n v="6"/>
    <n v="5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n v="17"/>
    <n v="6"/>
    <n v="5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n v="17"/>
    <n v="6"/>
    <n v="5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n v="17"/>
    <n v="6"/>
    <n v="5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n v="17"/>
    <n v="6"/>
    <n v="5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n v="17"/>
    <n v="6"/>
    <n v="5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n v="17"/>
    <n v="6"/>
    <n v="5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n v="17"/>
    <n v="6"/>
    <n v="5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n v="17"/>
    <n v="6"/>
    <n v="5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n v="17"/>
    <n v="6"/>
    <n v="5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n v="17"/>
    <n v="6"/>
    <n v="5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n v="17"/>
    <n v="6"/>
    <n v="5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n v="17"/>
    <n v="6"/>
    <n v="5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n v="17"/>
    <n v="6"/>
    <n v="5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n v="17"/>
    <n v="6"/>
    <n v="5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n v="17"/>
    <n v="6"/>
    <n v="5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n v="17"/>
    <n v="6"/>
    <n v="5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n v="17"/>
    <n v="6"/>
    <n v="5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n v="17"/>
    <n v="6"/>
    <n v="5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n v="17"/>
    <n v="6"/>
    <n v="5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n v="17"/>
    <n v="6"/>
    <n v="5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n v="17"/>
    <n v="6"/>
    <n v="5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n v="17"/>
    <n v="6"/>
    <n v="5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n v="17"/>
    <n v="6"/>
    <n v="5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n v="17"/>
    <n v="6"/>
    <n v="5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n v="17"/>
    <n v="6"/>
    <n v="5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n v="17"/>
    <n v="6"/>
    <n v="5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n v="17"/>
    <n v="6"/>
    <n v="5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n v="17"/>
    <n v="6"/>
    <n v="5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n v="17"/>
    <n v="6"/>
    <n v="5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n v="17"/>
    <n v="6"/>
    <n v="5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n v="17"/>
    <n v="6"/>
    <n v="5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n v="17"/>
    <n v="6"/>
    <n v="5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n v="17"/>
    <n v="6"/>
    <n v="5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n v="17"/>
    <n v="6"/>
    <n v="5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n v="17"/>
    <n v="6"/>
    <n v="5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n v="17"/>
    <n v="6"/>
    <n v="5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n v="17"/>
    <n v="6"/>
    <n v="5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n v="17"/>
    <n v="6"/>
    <n v="5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n v="17"/>
    <n v="6"/>
    <n v="5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n v="17"/>
    <n v="6"/>
    <n v="5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n v="18"/>
    <n v="6"/>
    <n v="5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n v="18"/>
    <n v="6"/>
    <n v="5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n v="18"/>
    <n v="6"/>
    <n v="5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n v="18"/>
    <n v="6"/>
    <n v="5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n v="18"/>
    <n v="6"/>
    <n v="5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n v="18"/>
    <n v="6"/>
    <n v="5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n v="18"/>
    <n v="6"/>
    <n v="5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n v="18"/>
    <n v="6"/>
    <n v="5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n v="18"/>
    <n v="6"/>
    <n v="5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n v="18"/>
    <n v="6"/>
    <n v="5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n v="18"/>
    <n v="6"/>
    <n v="5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n v="18"/>
    <n v="6"/>
    <n v="5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n v="18"/>
    <n v="6"/>
    <n v="5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n v="18"/>
    <n v="6"/>
    <n v="5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n v="18"/>
    <n v="6"/>
    <n v="5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n v="18"/>
    <n v="6"/>
    <n v="5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n v="18"/>
    <n v="6"/>
    <n v="5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n v="18"/>
    <n v="6"/>
    <n v="5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n v="18"/>
    <n v="6"/>
    <n v="5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n v="18"/>
    <n v="6"/>
    <n v="5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n v="18"/>
    <n v="6"/>
    <n v="5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n v="18"/>
    <n v="6"/>
    <n v="5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n v="18"/>
    <n v="6"/>
    <n v="5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n v="18"/>
    <n v="6"/>
    <n v="5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n v="18"/>
    <n v="6"/>
    <n v="5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n v="18"/>
    <n v="6"/>
    <n v="5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n v="18"/>
    <n v="6"/>
    <n v="5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n v="18"/>
    <n v="6"/>
    <n v="5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n v="18"/>
    <n v="6"/>
    <n v="5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n v="18"/>
    <n v="6"/>
    <n v="5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n v="18"/>
    <n v="6"/>
    <n v="5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n v="18"/>
    <n v="6"/>
    <n v="5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n v="18"/>
    <n v="6"/>
    <n v="5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n v="18"/>
    <n v="6"/>
    <n v="5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n v="18"/>
    <n v="6"/>
    <n v="5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n v="18"/>
    <n v="6"/>
    <n v="5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n v="18"/>
    <n v="6"/>
    <n v="5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n v="18"/>
    <n v="6"/>
    <n v="5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n v="18"/>
    <n v="6"/>
    <n v="5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n v="18"/>
    <n v="6"/>
    <n v="5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n v="18"/>
    <n v="6"/>
    <n v="5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n v="18"/>
    <n v="6"/>
    <n v="5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n v="18"/>
    <n v="6"/>
    <n v="5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n v="18"/>
    <n v="6"/>
    <n v="5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n v="18"/>
    <n v="6"/>
    <n v="5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n v="18"/>
    <n v="6"/>
    <n v="5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n v="18"/>
    <n v="6"/>
    <n v="5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n v="18"/>
    <n v="6"/>
    <n v="5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n v="18"/>
    <n v="6"/>
    <n v="5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n v="18"/>
    <n v="6"/>
    <n v="5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n v="18"/>
    <n v="6"/>
    <n v="5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n v="18"/>
    <n v="6"/>
    <n v="5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n v="18"/>
    <n v="6"/>
    <n v="5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n v="18"/>
    <n v="6"/>
    <n v="5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n v="18"/>
    <n v="6"/>
    <n v="5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n v="18"/>
    <n v="6"/>
    <n v="5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n v="18"/>
    <n v="6"/>
    <n v="5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n v="18"/>
    <n v="6"/>
    <n v="5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n v="18"/>
    <n v="6"/>
    <n v="5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n v="18"/>
    <n v="6"/>
    <n v="5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n v="18"/>
    <n v="6"/>
    <n v="5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n v="18"/>
    <n v="6"/>
    <n v="5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n v="18"/>
    <n v="6"/>
    <n v="5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n v="18"/>
    <n v="6"/>
    <n v="5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n v="18"/>
    <n v="6"/>
    <n v="5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n v="18"/>
    <n v="6"/>
    <n v="5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n v="18"/>
    <n v="6"/>
    <n v="5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n v="18"/>
    <n v="6"/>
    <n v="5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n v="18"/>
    <n v="6"/>
    <n v="5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n v="19"/>
    <n v="6"/>
    <n v="5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n v="19"/>
    <n v="6"/>
    <n v="5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n v="19"/>
    <n v="6"/>
    <n v="5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n v="19"/>
    <n v="6"/>
    <n v="5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n v="19"/>
    <n v="6"/>
    <n v="5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n v="19"/>
    <n v="6"/>
    <n v="5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n v="19"/>
    <n v="6"/>
    <n v="5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n v="19"/>
    <n v="6"/>
    <n v="5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n v="19"/>
    <n v="6"/>
    <n v="5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n v="19"/>
    <n v="6"/>
    <n v="5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n v="19"/>
    <n v="6"/>
    <n v="5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n v="19"/>
    <n v="6"/>
    <n v="5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n v="19"/>
    <n v="6"/>
    <n v="5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n v="19"/>
    <n v="6"/>
    <n v="5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n v="19"/>
    <n v="6"/>
    <n v="5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n v="19"/>
    <n v="6"/>
    <n v="5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n v="19"/>
    <n v="6"/>
    <n v="5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n v="19"/>
    <n v="6"/>
    <n v="5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n v="19"/>
    <n v="6"/>
    <n v="5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n v="19"/>
    <n v="6"/>
    <n v="5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n v="19"/>
    <n v="6"/>
    <n v="5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n v="19"/>
    <n v="6"/>
    <n v="5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n v="19"/>
    <n v="6"/>
    <n v="5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n v="19"/>
    <n v="6"/>
    <n v="5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n v="19"/>
    <n v="6"/>
    <n v="5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n v="19"/>
    <n v="6"/>
    <n v="5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n v="19"/>
    <n v="6"/>
    <n v="5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n v="19"/>
    <n v="6"/>
    <n v="5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n v="19"/>
    <n v="6"/>
    <n v="5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n v="19"/>
    <n v="6"/>
    <n v="5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n v="19"/>
    <n v="6"/>
    <n v="5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n v="19"/>
    <n v="6"/>
    <n v="5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n v="19"/>
    <n v="6"/>
    <n v="5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n v="19"/>
    <n v="6"/>
    <n v="5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n v="19"/>
    <n v="6"/>
    <n v="5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n v="19"/>
    <n v="6"/>
    <n v="5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n v="19"/>
    <n v="6"/>
    <n v="5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n v="19"/>
    <n v="6"/>
    <n v="5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n v="19"/>
    <n v="6"/>
    <n v="5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n v="19"/>
    <n v="6"/>
    <n v="5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n v="19"/>
    <n v="6"/>
    <n v="5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n v="19"/>
    <n v="6"/>
    <n v="5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n v="19"/>
    <n v="6"/>
    <n v="5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n v="19"/>
    <n v="6"/>
    <n v="5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n v="19"/>
    <n v="6"/>
    <n v="5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n v="19"/>
    <n v="6"/>
    <n v="5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n v="19"/>
    <n v="6"/>
    <n v="5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n v="19"/>
    <n v="6"/>
    <n v="5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n v="19"/>
    <n v="6"/>
    <n v="5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n v="19"/>
    <n v="6"/>
    <n v="5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n v="19"/>
    <n v="6"/>
    <n v="5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n v="19"/>
    <n v="6"/>
    <n v="5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n v="19"/>
    <n v="6"/>
    <n v="5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n v="19"/>
    <n v="6"/>
    <n v="5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n v="19"/>
    <n v="6"/>
    <n v="5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n v="19"/>
    <n v="6"/>
    <n v="5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n v="19"/>
    <n v="6"/>
    <n v="5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n v="19"/>
    <n v="6"/>
    <n v="5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n v="19"/>
    <n v="6"/>
    <n v="5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n v="19"/>
    <n v="6"/>
    <n v="5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n v="19"/>
    <n v="6"/>
    <n v="5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n v="19"/>
    <n v="6"/>
    <n v="5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n v="19"/>
    <n v="6"/>
    <n v="5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n v="19"/>
    <n v="6"/>
    <n v="5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n v="19"/>
    <n v="6"/>
    <n v="5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n v="6"/>
    <n v="0"/>
    <n v="5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n v="6"/>
    <n v="0"/>
    <n v="5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n v="6"/>
    <n v="0"/>
    <n v="5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n v="6"/>
    <n v="0"/>
    <n v="5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n v="6"/>
    <n v="0"/>
    <n v="5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n v="6"/>
    <n v="0"/>
    <n v="5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n v="7"/>
    <n v="0"/>
    <n v="5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n v="7"/>
    <n v="0"/>
    <n v="5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n v="7"/>
    <n v="0"/>
    <n v="5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n v="7"/>
    <n v="0"/>
    <n v="5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n v="7"/>
    <n v="0"/>
    <n v="5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n v="7"/>
    <n v="0"/>
    <n v="5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n v="7"/>
    <n v="0"/>
    <n v="5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n v="7"/>
    <n v="0"/>
    <n v="5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n v="7"/>
    <n v="0"/>
    <n v="5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n v="7"/>
    <n v="0"/>
    <n v="5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n v="7"/>
    <n v="0"/>
    <n v="5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n v="7"/>
    <n v="0"/>
    <n v="5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n v="7"/>
    <n v="0"/>
    <n v="5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n v="7"/>
    <n v="0"/>
    <n v="5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n v="7"/>
    <n v="0"/>
    <n v="5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n v="7"/>
    <n v="0"/>
    <n v="5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n v="7"/>
    <n v="0"/>
    <n v="5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n v="7"/>
    <n v="0"/>
    <n v="5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n v="7"/>
    <n v="0"/>
    <n v="5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n v="7"/>
    <n v="0"/>
    <n v="5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n v="7"/>
    <n v="0"/>
    <n v="5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n v="7"/>
    <n v="0"/>
    <n v="5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n v="7"/>
    <n v="0"/>
    <n v="5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n v="7"/>
    <n v="0"/>
    <n v="5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n v="7"/>
    <n v="0"/>
    <n v="5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n v="7"/>
    <n v="0"/>
    <n v="5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n v="7"/>
    <n v="0"/>
    <n v="5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n v="7"/>
    <n v="0"/>
    <n v="5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n v="7"/>
    <n v="0"/>
    <n v="5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n v="7"/>
    <n v="0"/>
    <n v="5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n v="7"/>
    <n v="0"/>
    <n v="5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n v="7"/>
    <n v="0"/>
    <n v="5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n v="7"/>
    <n v="0"/>
    <n v="5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n v="7"/>
    <n v="0"/>
    <n v="5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n v="7"/>
    <n v="0"/>
    <n v="5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n v="7"/>
    <n v="0"/>
    <n v="5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n v="7"/>
    <n v="0"/>
    <n v="5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n v="7"/>
    <n v="0"/>
    <n v="5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n v="7"/>
    <n v="0"/>
    <n v="5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n v="7"/>
    <n v="0"/>
    <n v="5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n v="7"/>
    <n v="0"/>
    <n v="5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n v="7"/>
    <n v="0"/>
    <n v="5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n v="7"/>
    <n v="0"/>
    <n v="5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n v="7"/>
    <n v="0"/>
    <n v="5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n v="7"/>
    <n v="0"/>
    <n v="5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n v="7"/>
    <n v="0"/>
    <n v="5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n v="7"/>
    <n v="0"/>
    <n v="5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n v="7"/>
    <n v="0"/>
    <n v="5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n v="7"/>
    <n v="0"/>
    <n v="5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n v="7"/>
    <n v="0"/>
    <n v="5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n v="7"/>
    <n v="0"/>
    <n v="5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n v="7"/>
    <n v="0"/>
    <n v="5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n v="7"/>
    <n v="0"/>
    <n v="5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n v="7"/>
    <n v="0"/>
    <n v="5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n v="7"/>
    <n v="0"/>
    <n v="5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n v="7"/>
    <n v="0"/>
    <n v="5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n v="7"/>
    <n v="0"/>
    <n v="5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n v="7"/>
    <n v="0"/>
    <n v="5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n v="7"/>
    <n v="0"/>
    <n v="5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n v="7"/>
    <n v="0"/>
    <n v="5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n v="7"/>
    <n v="0"/>
    <n v="5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n v="7"/>
    <n v="0"/>
    <n v="5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n v="7"/>
    <n v="0"/>
    <n v="5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n v="7"/>
    <n v="0"/>
    <n v="5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n v="7"/>
    <n v="0"/>
    <n v="5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n v="7"/>
    <n v="0"/>
    <n v="5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n v="7"/>
    <n v="0"/>
    <n v="5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n v="7"/>
    <n v="0"/>
    <n v="5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n v="7"/>
    <n v="0"/>
    <n v="5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n v="7"/>
    <n v="0"/>
    <n v="5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n v="7"/>
    <n v="0"/>
    <n v="5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n v="7"/>
    <n v="0"/>
    <n v="5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n v="7"/>
    <n v="0"/>
    <n v="5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n v="7"/>
    <n v="0"/>
    <n v="5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n v="7"/>
    <n v="0"/>
    <n v="5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n v="7"/>
    <n v="0"/>
    <n v="5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n v="7"/>
    <n v="0"/>
    <n v="5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n v="7"/>
    <n v="0"/>
    <n v="5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n v="7"/>
    <n v="0"/>
    <n v="5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n v="7"/>
    <n v="0"/>
    <n v="5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n v="7"/>
    <n v="0"/>
    <n v="5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n v="7"/>
    <n v="0"/>
    <n v="5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n v="7"/>
    <n v="0"/>
    <n v="5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n v="7"/>
    <n v="0"/>
    <n v="5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n v="7"/>
    <n v="0"/>
    <n v="5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n v="7"/>
    <n v="0"/>
    <n v="5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n v="7"/>
    <n v="0"/>
    <n v="5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n v="7"/>
    <n v="0"/>
    <n v="5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n v="7"/>
    <n v="0"/>
    <n v="5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n v="7"/>
    <n v="0"/>
    <n v="5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n v="7"/>
    <n v="0"/>
    <n v="5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n v="7"/>
    <n v="0"/>
    <n v="5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n v="7"/>
    <n v="0"/>
    <n v="5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n v="7"/>
    <n v="0"/>
    <n v="5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n v="7"/>
    <n v="0"/>
    <n v="5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n v="7"/>
    <n v="0"/>
    <n v="5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n v="7"/>
    <n v="0"/>
    <n v="5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n v="7"/>
    <n v="0"/>
    <n v="5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n v="7"/>
    <n v="0"/>
    <n v="5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n v="8"/>
    <n v="0"/>
    <n v="5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n v="8"/>
    <n v="0"/>
    <n v="5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n v="8"/>
    <n v="0"/>
    <n v="5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n v="8"/>
    <n v="0"/>
    <n v="5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n v="8"/>
    <n v="0"/>
    <n v="5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n v="8"/>
    <n v="0"/>
    <n v="5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n v="8"/>
    <n v="0"/>
    <n v="5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n v="8"/>
    <n v="0"/>
    <n v="5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n v="8"/>
    <n v="0"/>
    <n v="5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n v="8"/>
    <n v="0"/>
    <n v="5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n v="8"/>
    <n v="0"/>
    <n v="5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n v="8"/>
    <n v="0"/>
    <n v="5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n v="8"/>
    <n v="0"/>
    <n v="5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n v="8"/>
    <n v="0"/>
    <n v="5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n v="8"/>
    <n v="0"/>
    <n v="5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n v="8"/>
    <n v="0"/>
    <n v="5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n v="8"/>
    <n v="0"/>
    <n v="5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n v="8"/>
    <n v="0"/>
    <n v="5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n v="8"/>
    <n v="0"/>
    <n v="5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n v="8"/>
    <n v="0"/>
    <n v="5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n v="8"/>
    <n v="0"/>
    <n v="5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n v="8"/>
    <n v="0"/>
    <n v="5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n v="8"/>
    <n v="0"/>
    <n v="5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n v="8"/>
    <n v="0"/>
    <n v="5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n v="8"/>
    <n v="0"/>
    <n v="5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n v="8"/>
    <n v="0"/>
    <n v="5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n v="8"/>
    <n v="0"/>
    <n v="5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n v="8"/>
    <n v="0"/>
    <n v="5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n v="8"/>
    <n v="0"/>
    <n v="5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n v="8"/>
    <n v="0"/>
    <n v="5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n v="8"/>
    <n v="0"/>
    <n v="5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n v="8"/>
    <n v="0"/>
    <n v="5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n v="8"/>
    <n v="0"/>
    <n v="5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n v="8"/>
    <n v="0"/>
    <n v="5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n v="8"/>
    <n v="0"/>
    <n v="5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n v="8"/>
    <n v="0"/>
    <n v="5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n v="8"/>
    <n v="0"/>
    <n v="5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n v="8"/>
    <n v="0"/>
    <n v="5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n v="8"/>
    <n v="0"/>
    <n v="5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n v="8"/>
    <n v="0"/>
    <n v="5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n v="8"/>
    <n v="0"/>
    <n v="5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n v="8"/>
    <n v="0"/>
    <n v="5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n v="8"/>
    <n v="0"/>
    <n v="5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n v="8"/>
    <n v="0"/>
    <n v="5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n v="8"/>
    <n v="0"/>
    <n v="5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n v="8"/>
    <n v="0"/>
    <n v="5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n v="8"/>
    <n v="0"/>
    <n v="5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n v="8"/>
    <n v="0"/>
    <n v="5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n v="8"/>
    <n v="0"/>
    <n v="5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n v="8"/>
    <n v="0"/>
    <n v="5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n v="8"/>
    <n v="0"/>
    <n v="5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n v="8"/>
    <n v="0"/>
    <n v="5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n v="8"/>
    <n v="0"/>
    <n v="5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n v="8"/>
    <n v="0"/>
    <n v="5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n v="8"/>
    <n v="0"/>
    <n v="5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n v="8"/>
    <n v="0"/>
    <n v="5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n v="8"/>
    <n v="0"/>
    <n v="5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n v="8"/>
    <n v="0"/>
    <n v="5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n v="8"/>
    <n v="0"/>
    <n v="5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n v="8"/>
    <n v="0"/>
    <n v="5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n v="8"/>
    <n v="0"/>
    <n v="5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n v="8"/>
    <n v="0"/>
    <n v="5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n v="8"/>
    <n v="0"/>
    <n v="5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n v="8"/>
    <n v="0"/>
    <n v="5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n v="8"/>
    <n v="0"/>
    <n v="5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n v="8"/>
    <n v="0"/>
    <n v="5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n v="8"/>
    <n v="0"/>
    <n v="5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n v="8"/>
    <n v="0"/>
    <n v="5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n v="8"/>
    <n v="0"/>
    <n v="5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n v="8"/>
    <n v="0"/>
    <n v="5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n v="8"/>
    <n v="0"/>
    <n v="5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n v="8"/>
    <n v="0"/>
    <n v="5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n v="8"/>
    <n v="0"/>
    <n v="5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n v="8"/>
    <n v="0"/>
    <n v="5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n v="8"/>
    <n v="0"/>
    <n v="5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n v="8"/>
    <n v="0"/>
    <n v="5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n v="8"/>
    <n v="0"/>
    <n v="5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n v="8"/>
    <n v="0"/>
    <n v="5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n v="8"/>
    <n v="0"/>
    <n v="5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n v="8"/>
    <n v="0"/>
    <n v="5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n v="8"/>
    <n v="0"/>
    <n v="5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n v="8"/>
    <n v="0"/>
    <n v="5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n v="8"/>
    <n v="0"/>
    <n v="5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n v="8"/>
    <n v="0"/>
    <n v="5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n v="8"/>
    <n v="0"/>
    <n v="5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n v="8"/>
    <n v="0"/>
    <n v="5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n v="8"/>
    <n v="0"/>
    <n v="5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n v="8"/>
    <n v="0"/>
    <n v="5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n v="8"/>
    <n v="0"/>
    <n v="5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n v="8"/>
    <n v="0"/>
    <n v="5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n v="8"/>
    <n v="0"/>
    <n v="5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n v="8"/>
    <n v="0"/>
    <n v="5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n v="8"/>
    <n v="0"/>
    <n v="5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n v="8"/>
    <n v="0"/>
    <n v="5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n v="8"/>
    <n v="0"/>
    <n v="5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n v="8"/>
    <n v="0"/>
    <n v="5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n v="8"/>
    <n v="0"/>
    <n v="5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n v="8"/>
    <n v="0"/>
    <n v="5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n v="8"/>
    <n v="0"/>
    <n v="5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n v="8"/>
    <n v="0"/>
    <n v="5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n v="8"/>
    <n v="0"/>
    <n v="5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n v="8"/>
    <n v="0"/>
    <n v="5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n v="8"/>
    <n v="0"/>
    <n v="5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n v="8"/>
    <n v="0"/>
    <n v="5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n v="8"/>
    <n v="0"/>
    <n v="5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n v="8"/>
    <n v="0"/>
    <n v="5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n v="8"/>
    <n v="0"/>
    <n v="5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n v="8"/>
    <n v="0"/>
    <n v="5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n v="8"/>
    <n v="0"/>
    <n v="5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n v="8"/>
    <n v="0"/>
    <n v="5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n v="8"/>
    <n v="0"/>
    <n v="5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n v="8"/>
    <n v="0"/>
    <n v="5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n v="8"/>
    <n v="0"/>
    <n v="5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n v="8"/>
    <n v="0"/>
    <n v="5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n v="8"/>
    <n v="0"/>
    <n v="5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n v="8"/>
    <n v="0"/>
    <n v="5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n v="8"/>
    <n v="0"/>
    <n v="5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n v="8"/>
    <n v="0"/>
    <n v="5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n v="8"/>
    <n v="0"/>
    <n v="5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n v="8"/>
    <n v="0"/>
    <n v="5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n v="8"/>
    <n v="0"/>
    <n v="5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n v="8"/>
    <n v="0"/>
    <n v="5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n v="8"/>
    <n v="0"/>
    <n v="5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n v="8"/>
    <n v="0"/>
    <n v="5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n v="8"/>
    <n v="0"/>
    <n v="5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n v="8"/>
    <n v="0"/>
    <n v="5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n v="8"/>
    <n v="0"/>
    <n v="5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n v="8"/>
    <n v="0"/>
    <n v="5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n v="8"/>
    <n v="0"/>
    <n v="5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n v="8"/>
    <n v="0"/>
    <n v="5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n v="8"/>
    <n v="0"/>
    <n v="5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n v="8"/>
    <n v="0"/>
    <n v="5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n v="8"/>
    <n v="0"/>
    <n v="5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n v="8"/>
    <n v="0"/>
    <n v="5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n v="8"/>
    <n v="0"/>
    <n v="5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n v="8"/>
    <n v="0"/>
    <n v="5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n v="8"/>
    <n v="0"/>
    <n v="5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n v="8"/>
    <n v="0"/>
    <n v="5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n v="8"/>
    <n v="0"/>
    <n v="5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n v="8"/>
    <n v="0"/>
    <n v="5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n v="8"/>
    <n v="0"/>
    <n v="5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n v="8"/>
    <n v="0"/>
    <n v="5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n v="8"/>
    <n v="0"/>
    <n v="5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n v="8"/>
    <n v="0"/>
    <n v="5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n v="8"/>
    <n v="0"/>
    <n v="5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n v="8"/>
    <n v="0"/>
    <n v="5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n v="8"/>
    <n v="0"/>
    <n v="5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n v="8"/>
    <n v="0"/>
    <n v="5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n v="8"/>
    <n v="0"/>
    <n v="5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n v="8"/>
    <n v="0"/>
    <n v="5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n v="8"/>
    <n v="0"/>
    <n v="5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n v="8"/>
    <n v="0"/>
    <n v="5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n v="8"/>
    <n v="0"/>
    <n v="5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n v="8"/>
    <n v="0"/>
    <n v="5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n v="8"/>
    <n v="0"/>
    <n v="5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n v="9"/>
    <n v="0"/>
    <n v="5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n v="9"/>
    <n v="0"/>
    <n v="5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n v="9"/>
    <n v="0"/>
    <n v="5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n v="9"/>
    <n v="0"/>
    <n v="5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n v="9"/>
    <n v="0"/>
    <n v="5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n v="9"/>
    <n v="0"/>
    <n v="5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n v="9"/>
    <n v="0"/>
    <n v="5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n v="9"/>
    <n v="0"/>
    <n v="5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n v="9"/>
    <n v="0"/>
    <n v="5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n v="9"/>
    <n v="0"/>
    <n v="5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n v="9"/>
    <n v="0"/>
    <n v="5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n v="9"/>
    <n v="0"/>
    <n v="5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n v="9"/>
    <n v="0"/>
    <n v="5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n v="9"/>
    <n v="0"/>
    <n v="5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n v="9"/>
    <n v="0"/>
    <n v="5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n v="9"/>
    <n v="0"/>
    <n v="5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n v="9"/>
    <n v="0"/>
    <n v="5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n v="9"/>
    <n v="0"/>
    <n v="5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n v="9"/>
    <n v="0"/>
    <n v="5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n v="9"/>
    <n v="0"/>
    <n v="5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n v="9"/>
    <n v="0"/>
    <n v="5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n v="9"/>
    <n v="0"/>
    <n v="5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n v="9"/>
    <n v="0"/>
    <n v="5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n v="9"/>
    <n v="0"/>
    <n v="5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n v="9"/>
    <n v="0"/>
    <n v="5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n v="9"/>
    <n v="0"/>
    <n v="5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n v="9"/>
    <n v="0"/>
    <n v="5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n v="9"/>
    <n v="0"/>
    <n v="5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n v="9"/>
    <n v="0"/>
    <n v="5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n v="9"/>
    <n v="0"/>
    <n v="5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n v="9"/>
    <n v="0"/>
    <n v="5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n v="9"/>
    <n v="0"/>
    <n v="5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n v="9"/>
    <n v="0"/>
    <n v="5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n v="9"/>
    <n v="0"/>
    <n v="5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n v="9"/>
    <n v="0"/>
    <n v="5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n v="9"/>
    <n v="0"/>
    <n v="5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n v="9"/>
    <n v="0"/>
    <n v="5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n v="9"/>
    <n v="0"/>
    <n v="5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n v="9"/>
    <n v="0"/>
    <n v="5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n v="9"/>
    <n v="0"/>
    <n v="5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n v="9"/>
    <n v="0"/>
    <n v="5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n v="9"/>
    <n v="0"/>
    <n v="5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n v="9"/>
    <n v="0"/>
    <n v="5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n v="9"/>
    <n v="0"/>
    <n v="5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n v="9"/>
    <n v="0"/>
    <n v="5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n v="9"/>
    <n v="0"/>
    <n v="5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n v="9"/>
    <n v="0"/>
    <n v="5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n v="9"/>
    <n v="0"/>
    <n v="5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n v="9"/>
    <n v="0"/>
    <n v="5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n v="9"/>
    <n v="0"/>
    <n v="5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n v="9"/>
    <n v="0"/>
    <n v="5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n v="9"/>
    <n v="0"/>
    <n v="5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n v="9"/>
    <n v="0"/>
    <n v="5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n v="9"/>
    <n v="0"/>
    <n v="5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n v="9"/>
    <n v="0"/>
    <n v="5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n v="9"/>
    <n v="0"/>
    <n v="5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n v="9"/>
    <n v="0"/>
    <n v="5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n v="9"/>
    <n v="0"/>
    <n v="5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n v="9"/>
    <n v="0"/>
    <n v="5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n v="9"/>
    <n v="0"/>
    <n v="5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n v="9"/>
    <n v="0"/>
    <n v="5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n v="9"/>
    <n v="0"/>
    <n v="5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n v="9"/>
    <n v="0"/>
    <n v="5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n v="9"/>
    <n v="0"/>
    <n v="5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n v="9"/>
    <n v="0"/>
    <n v="5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n v="9"/>
    <n v="0"/>
    <n v="5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n v="9"/>
    <n v="0"/>
    <n v="5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n v="9"/>
    <n v="0"/>
    <n v="5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n v="9"/>
    <n v="0"/>
    <n v="5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n v="9"/>
    <n v="0"/>
    <n v="5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n v="9"/>
    <n v="0"/>
    <n v="5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n v="9"/>
    <n v="0"/>
    <n v="5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n v="9"/>
    <n v="0"/>
    <n v="5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n v="9"/>
    <n v="0"/>
    <n v="5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n v="9"/>
    <n v="0"/>
    <n v="5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n v="9"/>
    <n v="0"/>
    <n v="5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n v="9"/>
    <n v="0"/>
    <n v="5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n v="9"/>
    <n v="0"/>
    <n v="5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n v="9"/>
    <n v="0"/>
    <n v="5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n v="9"/>
    <n v="0"/>
    <n v="5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n v="9"/>
    <n v="0"/>
    <n v="5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n v="9"/>
    <n v="0"/>
    <n v="5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n v="9"/>
    <n v="0"/>
    <n v="5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n v="9"/>
    <n v="0"/>
    <n v="5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n v="9"/>
    <n v="0"/>
    <n v="5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n v="9"/>
    <n v="0"/>
    <n v="5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n v="9"/>
    <n v="0"/>
    <n v="5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n v="9"/>
    <n v="0"/>
    <n v="5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n v="9"/>
    <n v="0"/>
    <n v="5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n v="9"/>
    <n v="0"/>
    <n v="5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n v="9"/>
    <n v="0"/>
    <n v="5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n v="9"/>
    <n v="0"/>
    <n v="5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n v="9"/>
    <n v="0"/>
    <n v="5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n v="9"/>
    <n v="0"/>
    <n v="5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n v="9"/>
    <n v="0"/>
    <n v="5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n v="9"/>
    <n v="0"/>
    <n v="5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n v="9"/>
    <n v="0"/>
    <n v="5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n v="9"/>
    <n v="0"/>
    <n v="5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n v="9"/>
    <n v="0"/>
    <n v="5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n v="9"/>
    <n v="0"/>
    <n v="5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n v="9"/>
    <n v="0"/>
    <n v="5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n v="9"/>
    <n v="0"/>
    <n v="5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n v="9"/>
    <n v="0"/>
    <n v="5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n v="9"/>
    <n v="0"/>
    <n v="5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n v="9"/>
    <n v="0"/>
    <n v="5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n v="9"/>
    <n v="0"/>
    <n v="5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n v="9"/>
    <n v="0"/>
    <n v="5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n v="9"/>
    <n v="0"/>
    <n v="5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n v="9"/>
    <n v="0"/>
    <n v="5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n v="9"/>
    <n v="0"/>
    <n v="5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n v="9"/>
    <n v="0"/>
    <n v="5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n v="9"/>
    <n v="0"/>
    <n v="5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n v="9"/>
    <n v="0"/>
    <n v="5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n v="9"/>
    <n v="0"/>
    <n v="5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n v="9"/>
    <n v="0"/>
    <n v="5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n v="9"/>
    <n v="0"/>
    <n v="5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n v="9"/>
    <n v="0"/>
    <n v="5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n v="9"/>
    <n v="0"/>
    <n v="5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n v="9"/>
    <n v="0"/>
    <n v="5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n v="9"/>
    <n v="0"/>
    <n v="5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n v="9"/>
    <n v="0"/>
    <n v="5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n v="9"/>
    <n v="0"/>
    <n v="5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n v="9"/>
    <n v="0"/>
    <n v="5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n v="9"/>
    <n v="0"/>
    <n v="5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n v="9"/>
    <n v="0"/>
    <n v="5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n v="9"/>
    <n v="0"/>
    <n v="5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n v="9"/>
    <n v="0"/>
    <n v="5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n v="9"/>
    <n v="0"/>
    <n v="5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n v="9"/>
    <n v="0"/>
    <n v="5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n v="9"/>
    <n v="0"/>
    <n v="5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n v="9"/>
    <n v="0"/>
    <n v="5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n v="9"/>
    <n v="0"/>
    <n v="5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n v="10"/>
    <n v="0"/>
    <n v="5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n v="10"/>
    <n v="0"/>
    <n v="5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n v="10"/>
    <n v="0"/>
    <n v="5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n v="10"/>
    <n v="0"/>
    <n v="5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n v="10"/>
    <n v="0"/>
    <n v="5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n v="10"/>
    <n v="0"/>
    <n v="5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n v="10"/>
    <n v="0"/>
    <n v="5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n v="10"/>
    <n v="0"/>
    <n v="5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n v="10"/>
    <n v="0"/>
    <n v="5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n v="10"/>
    <n v="0"/>
    <n v="5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n v="10"/>
    <n v="0"/>
    <n v="5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n v="10"/>
    <n v="0"/>
    <n v="5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n v="10"/>
    <n v="0"/>
    <n v="5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n v="10"/>
    <n v="0"/>
    <n v="5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n v="10"/>
    <n v="0"/>
    <n v="5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n v="10"/>
    <n v="0"/>
    <n v="5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n v="10"/>
    <n v="0"/>
    <n v="5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n v="10"/>
    <n v="0"/>
    <n v="5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n v="10"/>
    <n v="0"/>
    <n v="5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n v="10"/>
    <n v="0"/>
    <n v="5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n v="10"/>
    <n v="0"/>
    <n v="5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n v="10"/>
    <n v="0"/>
    <n v="5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n v="10"/>
    <n v="0"/>
    <n v="5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n v="10"/>
    <n v="0"/>
    <n v="5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n v="10"/>
    <n v="0"/>
    <n v="5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n v="10"/>
    <n v="0"/>
    <n v="5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n v="10"/>
    <n v="0"/>
    <n v="5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n v="10"/>
    <n v="0"/>
    <n v="5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n v="10"/>
    <n v="0"/>
    <n v="5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n v="10"/>
    <n v="0"/>
    <n v="5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n v="10"/>
    <n v="0"/>
    <n v="5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n v="10"/>
    <n v="0"/>
    <n v="5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n v="10"/>
    <n v="0"/>
    <n v="5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n v="10"/>
    <n v="0"/>
    <n v="5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n v="10"/>
    <n v="0"/>
    <n v="5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n v="10"/>
    <n v="0"/>
    <n v="5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n v="10"/>
    <n v="0"/>
    <n v="5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n v="10"/>
    <n v="0"/>
    <n v="5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n v="10"/>
    <n v="0"/>
    <n v="5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n v="10"/>
    <n v="0"/>
    <n v="5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n v="10"/>
    <n v="0"/>
    <n v="5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n v="10"/>
    <n v="0"/>
    <n v="5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n v="10"/>
    <n v="0"/>
    <n v="5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n v="10"/>
    <n v="0"/>
    <n v="5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n v="10"/>
    <n v="0"/>
    <n v="5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n v="10"/>
    <n v="0"/>
    <n v="5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n v="10"/>
    <n v="0"/>
    <n v="5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n v="10"/>
    <n v="0"/>
    <n v="5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n v="10"/>
    <n v="0"/>
    <n v="5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n v="10"/>
    <n v="0"/>
    <n v="5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n v="10"/>
    <n v="0"/>
    <n v="5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n v="10"/>
    <n v="0"/>
    <n v="5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n v="10"/>
    <n v="0"/>
    <n v="5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n v="10"/>
    <n v="0"/>
    <n v="5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n v="10"/>
    <n v="0"/>
    <n v="5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n v="10"/>
    <n v="0"/>
    <n v="5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n v="10"/>
    <n v="0"/>
    <n v="5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n v="10"/>
    <n v="0"/>
    <n v="5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n v="10"/>
    <n v="0"/>
    <n v="5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n v="10"/>
    <n v="0"/>
    <n v="5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n v="10"/>
    <n v="0"/>
    <n v="5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n v="10"/>
    <n v="0"/>
    <n v="5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n v="10"/>
    <n v="0"/>
    <n v="5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n v="10"/>
    <n v="0"/>
    <n v="5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n v="10"/>
    <n v="0"/>
    <n v="5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n v="10"/>
    <n v="0"/>
    <n v="5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n v="10"/>
    <n v="0"/>
    <n v="5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n v="10"/>
    <n v="0"/>
    <n v="5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n v="10"/>
    <n v="0"/>
    <n v="5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n v="10"/>
    <n v="0"/>
    <n v="5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n v="10"/>
    <n v="0"/>
    <n v="5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n v="10"/>
    <n v="0"/>
    <n v="5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n v="10"/>
    <n v="0"/>
    <n v="5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n v="10"/>
    <n v="0"/>
    <n v="5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n v="10"/>
    <n v="0"/>
    <n v="5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n v="10"/>
    <n v="0"/>
    <n v="5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n v="10"/>
    <n v="0"/>
    <n v="5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n v="10"/>
    <n v="0"/>
    <n v="5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n v="10"/>
    <n v="0"/>
    <n v="5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n v="10"/>
    <n v="0"/>
    <n v="5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n v="10"/>
    <n v="0"/>
    <n v="5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n v="10"/>
    <n v="0"/>
    <n v="5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n v="10"/>
    <n v="0"/>
    <n v="5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n v="10"/>
    <n v="0"/>
    <n v="5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n v="10"/>
    <n v="0"/>
    <n v="5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n v="10"/>
    <n v="0"/>
    <n v="5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n v="10"/>
    <n v="0"/>
    <n v="5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n v="10"/>
    <n v="0"/>
    <n v="5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n v="10"/>
    <n v="0"/>
    <n v="5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n v="10"/>
    <n v="0"/>
    <n v="5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n v="10"/>
    <n v="0"/>
    <n v="5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n v="10"/>
    <n v="0"/>
    <n v="5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n v="10"/>
    <n v="0"/>
    <n v="5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n v="10"/>
    <n v="0"/>
    <n v="5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n v="10"/>
    <n v="0"/>
    <n v="5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n v="10"/>
    <n v="0"/>
    <n v="5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n v="10"/>
    <n v="0"/>
    <n v="5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n v="10"/>
    <n v="0"/>
    <n v="5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n v="10"/>
    <n v="0"/>
    <n v="5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n v="10"/>
    <n v="0"/>
    <n v="5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n v="10"/>
    <n v="0"/>
    <n v="5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n v="10"/>
    <n v="0"/>
    <n v="5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n v="10"/>
    <n v="0"/>
    <n v="5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n v="10"/>
    <n v="0"/>
    <n v="5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n v="10"/>
    <n v="0"/>
    <n v="5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n v="10"/>
    <n v="0"/>
    <n v="5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n v="10"/>
    <n v="0"/>
    <n v="5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n v="10"/>
    <n v="0"/>
    <n v="5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n v="10"/>
    <n v="0"/>
    <n v="5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n v="10"/>
    <n v="0"/>
    <n v="5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n v="10"/>
    <n v="0"/>
    <n v="5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n v="10"/>
    <n v="0"/>
    <n v="5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n v="10"/>
    <n v="0"/>
    <n v="5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n v="10"/>
    <n v="0"/>
    <n v="5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n v="10"/>
    <n v="0"/>
    <n v="5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n v="10"/>
    <n v="0"/>
    <n v="5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n v="10"/>
    <n v="0"/>
    <n v="5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n v="10"/>
    <n v="0"/>
    <n v="5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n v="10"/>
    <n v="0"/>
    <n v="5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n v="10"/>
    <n v="0"/>
    <n v="5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n v="10"/>
    <n v="0"/>
    <n v="5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n v="10"/>
    <n v="0"/>
    <n v="5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n v="10"/>
    <n v="0"/>
    <n v="5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n v="10"/>
    <n v="0"/>
    <n v="5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n v="10"/>
    <n v="0"/>
    <n v="5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n v="10"/>
    <n v="0"/>
    <n v="5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n v="10"/>
    <n v="0"/>
    <n v="5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n v="10"/>
    <n v="0"/>
    <n v="5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n v="10"/>
    <n v="0"/>
    <n v="5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n v="10"/>
    <n v="0"/>
    <n v="5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n v="10"/>
    <n v="0"/>
    <n v="5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n v="10"/>
    <n v="0"/>
    <n v="5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n v="10"/>
    <n v="0"/>
    <n v="5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n v="10"/>
    <n v="0"/>
    <n v="5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n v="10"/>
    <n v="0"/>
    <n v="5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n v="10"/>
    <n v="0"/>
    <n v="5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n v="10"/>
    <n v="0"/>
    <n v="5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n v="10"/>
    <n v="0"/>
    <n v="5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n v="10"/>
    <n v="0"/>
    <n v="5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n v="10"/>
    <n v="0"/>
    <n v="5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n v="10"/>
    <n v="0"/>
    <n v="5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n v="10"/>
    <n v="0"/>
    <n v="5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n v="10"/>
    <n v="0"/>
    <n v="5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n v="10"/>
    <n v="0"/>
    <n v="5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n v="10"/>
    <n v="0"/>
    <n v="5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n v="10"/>
    <n v="0"/>
    <n v="5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n v="10"/>
    <n v="0"/>
    <n v="5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n v="10"/>
    <n v="0"/>
    <n v="5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n v="10"/>
    <n v="0"/>
    <n v="5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n v="10"/>
    <n v="0"/>
    <n v="5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n v="10"/>
    <n v="0"/>
    <n v="5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n v="10"/>
    <n v="0"/>
    <n v="5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n v="10"/>
    <n v="0"/>
    <n v="5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n v="10"/>
    <n v="0"/>
    <n v="5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n v="10"/>
    <n v="0"/>
    <n v="5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n v="10"/>
    <n v="0"/>
    <n v="5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n v="10"/>
    <n v="0"/>
    <n v="5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n v="10"/>
    <n v="0"/>
    <n v="5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n v="10"/>
    <n v="0"/>
    <n v="5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n v="10"/>
    <n v="0"/>
    <n v="5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n v="10"/>
    <n v="0"/>
    <n v="5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n v="11"/>
    <n v="0"/>
    <n v="5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n v="11"/>
    <n v="0"/>
    <n v="5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n v="11"/>
    <n v="0"/>
    <n v="5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n v="11"/>
    <n v="0"/>
    <n v="5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n v="11"/>
    <n v="0"/>
    <n v="5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n v="11"/>
    <n v="0"/>
    <n v="5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n v="11"/>
    <n v="0"/>
    <n v="5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n v="11"/>
    <n v="0"/>
    <n v="5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n v="11"/>
    <n v="0"/>
    <n v="5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n v="11"/>
    <n v="0"/>
    <n v="5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n v="11"/>
    <n v="0"/>
    <n v="5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n v="11"/>
    <n v="0"/>
    <n v="5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n v="11"/>
    <n v="0"/>
    <n v="5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n v="11"/>
    <n v="0"/>
    <n v="5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n v="11"/>
    <n v="0"/>
    <n v="5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n v="11"/>
    <n v="0"/>
    <n v="5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n v="11"/>
    <n v="0"/>
    <n v="5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n v="11"/>
    <n v="0"/>
    <n v="5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n v="11"/>
    <n v="0"/>
    <n v="5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n v="11"/>
    <n v="0"/>
    <n v="5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n v="11"/>
    <n v="0"/>
    <n v="5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n v="11"/>
    <n v="0"/>
    <n v="5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n v="11"/>
    <n v="0"/>
    <n v="5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n v="11"/>
    <n v="0"/>
    <n v="5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n v="11"/>
    <n v="0"/>
    <n v="5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n v="11"/>
    <n v="0"/>
    <n v="5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n v="11"/>
    <n v="0"/>
    <n v="5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n v="11"/>
    <n v="0"/>
    <n v="5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n v="11"/>
    <n v="0"/>
    <n v="5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n v="11"/>
    <n v="0"/>
    <n v="5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n v="11"/>
    <n v="0"/>
    <n v="5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n v="11"/>
    <n v="0"/>
    <n v="5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n v="11"/>
    <n v="0"/>
    <n v="5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n v="11"/>
    <n v="0"/>
    <n v="5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n v="11"/>
    <n v="0"/>
    <n v="5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n v="11"/>
    <n v="0"/>
    <n v="5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n v="11"/>
    <n v="0"/>
    <n v="5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n v="11"/>
    <n v="0"/>
    <n v="5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n v="11"/>
    <n v="0"/>
    <n v="5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n v="11"/>
    <n v="0"/>
    <n v="5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n v="11"/>
    <n v="0"/>
    <n v="5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n v="11"/>
    <n v="0"/>
    <n v="5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n v="11"/>
    <n v="0"/>
    <n v="5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n v="11"/>
    <n v="0"/>
    <n v="5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n v="11"/>
    <n v="0"/>
    <n v="5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n v="11"/>
    <n v="0"/>
    <n v="5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n v="11"/>
    <n v="0"/>
    <n v="5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n v="11"/>
    <n v="0"/>
    <n v="5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n v="11"/>
    <n v="0"/>
    <n v="5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n v="11"/>
    <n v="0"/>
    <n v="5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n v="11"/>
    <n v="0"/>
    <n v="5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n v="11"/>
    <n v="0"/>
    <n v="5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n v="11"/>
    <n v="0"/>
    <n v="5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n v="11"/>
    <n v="0"/>
    <n v="5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n v="11"/>
    <n v="0"/>
    <n v="5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n v="11"/>
    <n v="0"/>
    <n v="5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n v="11"/>
    <n v="0"/>
    <n v="5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n v="11"/>
    <n v="0"/>
    <n v="5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n v="11"/>
    <n v="0"/>
    <n v="5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n v="11"/>
    <n v="0"/>
    <n v="5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n v="11"/>
    <n v="0"/>
    <n v="5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n v="11"/>
    <n v="0"/>
    <n v="5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n v="11"/>
    <n v="0"/>
    <n v="5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n v="11"/>
    <n v="0"/>
    <n v="5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n v="11"/>
    <n v="0"/>
    <n v="5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n v="11"/>
    <n v="0"/>
    <n v="5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n v="11"/>
    <n v="0"/>
    <n v="5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n v="11"/>
    <n v="0"/>
    <n v="5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n v="11"/>
    <n v="0"/>
    <n v="5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n v="11"/>
    <n v="0"/>
    <n v="5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n v="11"/>
    <n v="0"/>
    <n v="5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n v="11"/>
    <n v="0"/>
    <n v="5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n v="11"/>
    <n v="0"/>
    <n v="5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n v="11"/>
    <n v="0"/>
    <n v="5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n v="11"/>
    <n v="0"/>
    <n v="5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n v="11"/>
    <n v="0"/>
    <n v="5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n v="11"/>
    <n v="0"/>
    <n v="5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n v="12"/>
    <n v="0"/>
    <n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n v="12"/>
    <n v="0"/>
    <n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n v="12"/>
    <n v="0"/>
    <n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n v="12"/>
    <n v="0"/>
    <n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n v="12"/>
    <n v="0"/>
    <n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n v="12"/>
    <n v="0"/>
    <n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n v="12"/>
    <n v="0"/>
    <n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n v="12"/>
    <n v="0"/>
    <n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n v="12"/>
    <n v="0"/>
    <n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n v="12"/>
    <n v="0"/>
    <n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n v="12"/>
    <n v="0"/>
    <n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n v="12"/>
    <n v="0"/>
    <n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n v="12"/>
    <n v="0"/>
    <n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n v="12"/>
    <n v="0"/>
    <n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n v="12"/>
    <n v="0"/>
    <n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n v="12"/>
    <n v="0"/>
    <n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n v="12"/>
    <n v="0"/>
    <n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n v="12"/>
    <n v="0"/>
    <n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n v="12"/>
    <n v="0"/>
    <n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n v="12"/>
    <n v="0"/>
    <n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n v="12"/>
    <n v="0"/>
    <n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n v="12"/>
    <n v="0"/>
    <n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n v="12"/>
    <n v="0"/>
    <n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n v="12"/>
    <n v="0"/>
    <n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n v="12"/>
    <n v="0"/>
    <n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n v="12"/>
    <n v="0"/>
    <n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n v="12"/>
    <n v="0"/>
    <n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n v="12"/>
    <n v="0"/>
    <n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n v="12"/>
    <n v="0"/>
    <n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n v="12"/>
    <n v="0"/>
    <n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n v="12"/>
    <n v="0"/>
    <n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n v="12"/>
    <n v="0"/>
    <n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n v="12"/>
    <n v="0"/>
    <n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n v="12"/>
    <n v="0"/>
    <n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n v="12"/>
    <n v="0"/>
    <n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n v="12"/>
    <n v="0"/>
    <n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n v="12"/>
    <n v="0"/>
    <n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n v="12"/>
    <n v="0"/>
    <n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n v="12"/>
    <n v="0"/>
    <n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n v="12"/>
    <n v="0"/>
    <n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n v="12"/>
    <n v="0"/>
    <n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n v="12"/>
    <n v="0"/>
    <n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n v="12"/>
    <n v="0"/>
    <n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n v="12"/>
    <n v="0"/>
    <n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n v="12"/>
    <n v="0"/>
    <n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n v="12"/>
    <n v="0"/>
    <n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n v="12"/>
    <n v="0"/>
    <n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n v="12"/>
    <n v="0"/>
    <n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n v="12"/>
    <n v="0"/>
    <n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n v="12"/>
    <n v="0"/>
    <n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n v="12"/>
    <n v="0"/>
    <n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n v="12"/>
    <n v="0"/>
    <n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n v="12"/>
    <n v="0"/>
    <n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n v="12"/>
    <n v="0"/>
    <n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n v="12"/>
    <n v="0"/>
    <n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n v="12"/>
    <n v="0"/>
    <n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n v="12"/>
    <n v="0"/>
    <n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n v="12"/>
    <n v="0"/>
    <n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n v="12"/>
    <n v="0"/>
    <n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n v="12"/>
    <n v="0"/>
    <n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n v="12"/>
    <n v="0"/>
    <n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n v="12"/>
    <n v="0"/>
    <n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n v="12"/>
    <n v="0"/>
    <n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n v="12"/>
    <n v="0"/>
    <n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n v="13"/>
    <n v="0"/>
    <n v="5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n v="13"/>
    <n v="0"/>
    <n v="5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n v="13"/>
    <n v="0"/>
    <n v="5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n v="13"/>
    <n v="0"/>
    <n v="5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n v="13"/>
    <n v="0"/>
    <n v="5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n v="13"/>
    <n v="0"/>
    <n v="5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n v="13"/>
    <n v="0"/>
    <n v="5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n v="13"/>
    <n v="0"/>
    <n v="5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n v="13"/>
    <n v="0"/>
    <n v="5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n v="13"/>
    <n v="0"/>
    <n v="5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n v="13"/>
    <n v="0"/>
    <n v="5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n v="13"/>
    <n v="0"/>
    <n v="5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n v="13"/>
    <n v="0"/>
    <n v="5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n v="13"/>
    <n v="0"/>
    <n v="5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n v="13"/>
    <n v="0"/>
    <n v="5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n v="13"/>
    <n v="0"/>
    <n v="5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n v="13"/>
    <n v="0"/>
    <n v="5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n v="13"/>
    <n v="0"/>
    <n v="5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n v="13"/>
    <n v="0"/>
    <n v="5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n v="13"/>
    <n v="0"/>
    <n v="5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n v="13"/>
    <n v="0"/>
    <n v="5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n v="13"/>
    <n v="0"/>
    <n v="5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n v="13"/>
    <n v="0"/>
    <n v="5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n v="13"/>
    <n v="0"/>
    <n v="5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n v="13"/>
    <n v="0"/>
    <n v="5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n v="13"/>
    <n v="0"/>
    <n v="5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n v="13"/>
    <n v="0"/>
    <n v="5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n v="13"/>
    <n v="0"/>
    <n v="5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n v="13"/>
    <n v="0"/>
    <n v="5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n v="13"/>
    <n v="0"/>
    <n v="5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n v="13"/>
    <n v="0"/>
    <n v="5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n v="13"/>
    <n v="0"/>
    <n v="5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n v="13"/>
    <n v="0"/>
    <n v="5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n v="13"/>
    <n v="0"/>
    <n v="5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n v="13"/>
    <n v="0"/>
    <n v="5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n v="13"/>
    <n v="0"/>
    <n v="5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n v="13"/>
    <n v="0"/>
    <n v="5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n v="13"/>
    <n v="0"/>
    <n v="5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n v="13"/>
    <n v="0"/>
    <n v="5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n v="14"/>
    <n v="0"/>
    <n v="5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n v="14"/>
    <n v="0"/>
    <n v="5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n v="14"/>
    <n v="0"/>
    <n v="5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n v="14"/>
    <n v="0"/>
    <n v="5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n v="14"/>
    <n v="0"/>
    <n v="5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n v="14"/>
    <n v="0"/>
    <n v="5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n v="14"/>
    <n v="0"/>
    <n v="5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n v="14"/>
    <n v="0"/>
    <n v="5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n v="14"/>
    <n v="0"/>
    <n v="5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n v="14"/>
    <n v="0"/>
    <n v="5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n v="14"/>
    <n v="0"/>
    <n v="5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n v="14"/>
    <n v="0"/>
    <n v="5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n v="14"/>
    <n v="0"/>
    <n v="5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n v="14"/>
    <n v="0"/>
    <n v="5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n v="14"/>
    <n v="0"/>
    <n v="5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n v="14"/>
    <n v="0"/>
    <n v="5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n v="14"/>
    <n v="0"/>
    <n v="5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n v="14"/>
    <n v="0"/>
    <n v="5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n v="14"/>
    <n v="0"/>
    <n v="5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n v="14"/>
    <n v="0"/>
    <n v="5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n v="14"/>
    <n v="0"/>
    <n v="5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n v="14"/>
    <n v="0"/>
    <n v="5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n v="14"/>
    <n v="0"/>
    <n v="5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n v="14"/>
    <n v="0"/>
    <n v="5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n v="14"/>
    <n v="0"/>
    <n v="5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n v="14"/>
    <n v="0"/>
    <n v="5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n v="14"/>
    <n v="0"/>
    <n v="5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n v="14"/>
    <n v="0"/>
    <n v="5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n v="14"/>
    <n v="0"/>
    <n v="5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n v="14"/>
    <n v="0"/>
    <n v="5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n v="14"/>
    <n v="0"/>
    <n v="5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n v="14"/>
    <n v="0"/>
    <n v="5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n v="14"/>
    <n v="0"/>
    <n v="5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n v="14"/>
    <n v="0"/>
    <n v="5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n v="14"/>
    <n v="0"/>
    <n v="5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n v="14"/>
    <n v="0"/>
    <n v="5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n v="15"/>
    <n v="0"/>
    <n v="5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n v="15"/>
    <n v="0"/>
    <n v="5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n v="15"/>
    <n v="0"/>
    <n v="5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n v="15"/>
    <n v="0"/>
    <n v="5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n v="15"/>
    <n v="0"/>
    <n v="5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n v="15"/>
    <n v="0"/>
    <n v="5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n v="15"/>
    <n v="0"/>
    <n v="5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n v="15"/>
    <n v="0"/>
    <n v="5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n v="15"/>
    <n v="0"/>
    <n v="5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n v="15"/>
    <n v="0"/>
    <n v="5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n v="15"/>
    <n v="0"/>
    <n v="5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n v="15"/>
    <n v="0"/>
    <n v="5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n v="15"/>
    <n v="0"/>
    <n v="5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n v="15"/>
    <n v="0"/>
    <n v="5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n v="15"/>
    <n v="0"/>
    <n v="5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n v="15"/>
    <n v="0"/>
    <n v="5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n v="15"/>
    <n v="0"/>
    <n v="5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n v="15"/>
    <n v="0"/>
    <n v="5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n v="15"/>
    <n v="0"/>
    <n v="5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n v="15"/>
    <n v="0"/>
    <n v="5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n v="15"/>
    <n v="0"/>
    <n v="5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n v="15"/>
    <n v="0"/>
    <n v="5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n v="15"/>
    <n v="0"/>
    <n v="5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n v="15"/>
    <n v="0"/>
    <n v="5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n v="15"/>
    <n v="0"/>
    <n v="5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n v="15"/>
    <n v="0"/>
    <n v="5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n v="15"/>
    <n v="0"/>
    <n v="5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n v="15"/>
    <n v="0"/>
    <n v="5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n v="15"/>
    <n v="0"/>
    <n v="5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n v="15"/>
    <n v="0"/>
    <n v="5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n v="15"/>
    <n v="0"/>
    <n v="5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n v="15"/>
    <n v="0"/>
    <n v="5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n v="15"/>
    <n v="0"/>
    <n v="5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n v="15"/>
    <n v="0"/>
    <n v="5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n v="15"/>
    <n v="0"/>
    <n v="5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n v="16"/>
    <n v="0"/>
    <n v="5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n v="16"/>
    <n v="0"/>
    <n v="5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n v="16"/>
    <n v="0"/>
    <n v="5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n v="16"/>
    <n v="0"/>
    <n v="5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n v="16"/>
    <n v="0"/>
    <n v="5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n v="16"/>
    <n v="0"/>
    <n v="5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n v="16"/>
    <n v="0"/>
    <n v="5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n v="16"/>
    <n v="0"/>
    <n v="5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n v="16"/>
    <n v="0"/>
    <n v="5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n v="16"/>
    <n v="0"/>
    <n v="5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n v="16"/>
    <n v="0"/>
    <n v="5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n v="16"/>
    <n v="0"/>
    <n v="5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n v="16"/>
    <n v="0"/>
    <n v="5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n v="16"/>
    <n v="0"/>
    <n v="5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n v="16"/>
    <n v="0"/>
    <n v="5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n v="16"/>
    <n v="0"/>
    <n v="5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n v="16"/>
    <n v="0"/>
    <n v="5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n v="16"/>
    <n v="0"/>
    <n v="5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n v="16"/>
    <n v="0"/>
    <n v="5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n v="16"/>
    <n v="0"/>
    <n v="5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n v="16"/>
    <n v="0"/>
    <n v="5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n v="16"/>
    <n v="0"/>
    <n v="5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n v="16"/>
    <n v="0"/>
    <n v="5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n v="16"/>
    <n v="0"/>
    <n v="5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n v="16"/>
    <n v="0"/>
    <n v="5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n v="16"/>
    <n v="0"/>
    <n v="5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n v="16"/>
    <n v="0"/>
    <n v="5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n v="16"/>
    <n v="0"/>
    <n v="5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n v="16"/>
    <n v="0"/>
    <n v="5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n v="16"/>
    <n v="0"/>
    <n v="5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n v="16"/>
    <n v="0"/>
    <n v="5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n v="16"/>
    <n v="0"/>
    <n v="5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n v="16"/>
    <n v="0"/>
    <n v="5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n v="16"/>
    <n v="0"/>
    <n v="5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n v="16"/>
    <n v="0"/>
    <n v="5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n v="16"/>
    <n v="0"/>
    <n v="5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n v="16"/>
    <n v="0"/>
    <n v="5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n v="16"/>
    <n v="0"/>
    <n v="5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n v="16"/>
    <n v="0"/>
    <n v="5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n v="16"/>
    <n v="0"/>
    <n v="5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n v="16"/>
    <n v="0"/>
    <n v="5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n v="16"/>
    <n v="0"/>
    <n v="5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n v="16"/>
    <n v="0"/>
    <n v="5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n v="17"/>
    <n v="0"/>
    <n v="5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n v="17"/>
    <n v="0"/>
    <n v="5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n v="17"/>
    <n v="0"/>
    <n v="5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n v="17"/>
    <n v="0"/>
    <n v="5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n v="17"/>
    <n v="0"/>
    <n v="5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n v="17"/>
    <n v="0"/>
    <n v="5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n v="17"/>
    <n v="0"/>
    <n v="5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n v="17"/>
    <n v="0"/>
    <n v="5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n v="17"/>
    <n v="0"/>
    <n v="5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n v="17"/>
    <n v="0"/>
    <n v="5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n v="17"/>
    <n v="0"/>
    <n v="5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n v="17"/>
    <n v="0"/>
    <n v="5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n v="17"/>
    <n v="0"/>
    <n v="5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n v="17"/>
    <n v="0"/>
    <n v="5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n v="17"/>
    <n v="0"/>
    <n v="5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n v="17"/>
    <n v="0"/>
    <n v="5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n v="17"/>
    <n v="0"/>
    <n v="5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n v="17"/>
    <n v="0"/>
    <n v="5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n v="17"/>
    <n v="0"/>
    <n v="5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n v="17"/>
    <n v="0"/>
    <n v="5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n v="17"/>
    <n v="0"/>
    <n v="5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n v="17"/>
    <n v="0"/>
    <n v="5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n v="17"/>
    <n v="0"/>
    <n v="5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n v="17"/>
    <n v="0"/>
    <n v="5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n v="17"/>
    <n v="0"/>
    <n v="5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n v="17"/>
    <n v="0"/>
    <n v="5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n v="17"/>
    <n v="0"/>
    <n v="5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n v="17"/>
    <n v="0"/>
    <n v="5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n v="17"/>
    <n v="0"/>
    <n v="5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n v="17"/>
    <n v="0"/>
    <n v="5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n v="17"/>
    <n v="0"/>
    <n v="5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n v="17"/>
    <n v="0"/>
    <n v="5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n v="17"/>
    <n v="0"/>
    <n v="5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n v="17"/>
    <n v="0"/>
    <n v="5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n v="17"/>
    <n v="0"/>
    <n v="5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n v="17"/>
    <n v="0"/>
    <n v="5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n v="17"/>
    <n v="0"/>
    <n v="5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n v="17"/>
    <n v="0"/>
    <n v="5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n v="17"/>
    <n v="0"/>
    <n v="5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n v="17"/>
    <n v="0"/>
    <n v="5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n v="18"/>
    <n v="0"/>
    <n v="5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n v="18"/>
    <n v="0"/>
    <n v="5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n v="18"/>
    <n v="0"/>
    <n v="5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n v="18"/>
    <n v="0"/>
    <n v="5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n v="18"/>
    <n v="0"/>
    <n v="5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n v="18"/>
    <n v="0"/>
    <n v="5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n v="18"/>
    <n v="0"/>
    <n v="5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n v="18"/>
    <n v="0"/>
    <n v="5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n v="18"/>
    <n v="0"/>
    <n v="5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n v="18"/>
    <n v="0"/>
    <n v="5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n v="18"/>
    <n v="0"/>
    <n v="5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n v="18"/>
    <n v="0"/>
    <n v="5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n v="18"/>
    <n v="0"/>
    <n v="5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n v="18"/>
    <n v="0"/>
    <n v="5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n v="18"/>
    <n v="0"/>
    <n v="5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n v="18"/>
    <n v="0"/>
    <n v="5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n v="18"/>
    <n v="0"/>
    <n v="5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n v="18"/>
    <n v="0"/>
    <n v="5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n v="18"/>
    <n v="0"/>
    <n v="5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n v="18"/>
    <n v="0"/>
    <n v="5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n v="18"/>
    <n v="0"/>
    <n v="5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n v="18"/>
    <n v="0"/>
    <n v="5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n v="18"/>
    <n v="0"/>
    <n v="5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n v="18"/>
    <n v="0"/>
    <n v="5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n v="18"/>
    <n v="0"/>
    <n v="5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n v="18"/>
    <n v="0"/>
    <n v="5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n v="18"/>
    <n v="0"/>
    <n v="5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n v="18"/>
    <n v="0"/>
    <n v="5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n v="18"/>
    <n v="0"/>
    <n v="5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n v="18"/>
    <n v="0"/>
    <n v="5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n v="18"/>
    <n v="0"/>
    <n v="5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n v="18"/>
    <n v="0"/>
    <n v="5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n v="18"/>
    <n v="0"/>
    <n v="5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n v="18"/>
    <n v="0"/>
    <n v="5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n v="18"/>
    <n v="0"/>
    <n v="5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n v="18"/>
    <n v="0"/>
    <n v="5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n v="18"/>
    <n v="0"/>
    <n v="5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n v="18"/>
    <n v="0"/>
    <n v="5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n v="18"/>
    <n v="0"/>
    <n v="5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n v="18"/>
    <n v="0"/>
    <n v="5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n v="18"/>
    <n v="0"/>
    <n v="5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n v="18"/>
    <n v="0"/>
    <n v="5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n v="18"/>
    <n v="0"/>
    <n v="5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n v="18"/>
    <n v="0"/>
    <n v="5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n v="18"/>
    <n v="0"/>
    <n v="5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n v="18"/>
    <n v="0"/>
    <n v="5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n v="18"/>
    <n v="0"/>
    <n v="5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n v="18"/>
    <n v="0"/>
    <n v="5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n v="18"/>
    <n v="0"/>
    <n v="5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n v="18"/>
    <n v="0"/>
    <n v="5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n v="18"/>
    <n v="0"/>
    <n v="5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n v="18"/>
    <n v="0"/>
    <n v="5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n v="18"/>
    <n v="0"/>
    <n v="5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n v="18"/>
    <n v="0"/>
    <n v="5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n v="18"/>
    <n v="0"/>
    <n v="5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n v="18"/>
    <n v="0"/>
    <n v="5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n v="18"/>
    <n v="0"/>
    <n v="5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n v="18"/>
    <n v="0"/>
    <n v="5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n v="18"/>
    <n v="0"/>
    <n v="5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n v="19"/>
    <n v="0"/>
    <n v="5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n v="19"/>
    <n v="0"/>
    <n v="5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n v="19"/>
    <n v="0"/>
    <n v="5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n v="19"/>
    <n v="0"/>
    <n v="5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n v="19"/>
    <n v="0"/>
    <n v="5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n v="19"/>
    <n v="0"/>
    <n v="5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n v="19"/>
    <n v="0"/>
    <n v="5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n v="19"/>
    <n v="0"/>
    <n v="5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n v="19"/>
    <n v="0"/>
    <n v="5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n v="19"/>
    <n v="0"/>
    <n v="5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n v="19"/>
    <n v="0"/>
    <n v="5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n v="19"/>
    <n v="0"/>
    <n v="5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n v="19"/>
    <n v="0"/>
    <n v="5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n v="19"/>
    <n v="0"/>
    <n v="5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n v="19"/>
    <n v="0"/>
    <n v="5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n v="19"/>
    <n v="0"/>
    <n v="5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n v="19"/>
    <n v="0"/>
    <n v="5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n v="19"/>
    <n v="0"/>
    <n v="5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n v="19"/>
    <n v="0"/>
    <n v="5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n v="19"/>
    <n v="0"/>
    <n v="5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n v="19"/>
    <n v="0"/>
    <n v="5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n v="19"/>
    <n v="0"/>
    <n v="5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n v="19"/>
    <n v="0"/>
    <n v="5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n v="19"/>
    <n v="0"/>
    <n v="5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n v="19"/>
    <n v="0"/>
    <n v="5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n v="19"/>
    <n v="0"/>
    <n v="5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n v="19"/>
    <n v="0"/>
    <n v="5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n v="19"/>
    <n v="0"/>
    <n v="5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n v="19"/>
    <n v="0"/>
    <n v="5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n v="19"/>
    <n v="0"/>
    <n v="5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n v="19"/>
    <n v="0"/>
    <n v="5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n v="19"/>
    <n v="0"/>
    <n v="5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n v="19"/>
    <n v="0"/>
    <n v="5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n v="19"/>
    <n v="0"/>
    <n v="5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n v="19"/>
    <n v="0"/>
    <n v="5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n v="19"/>
    <n v="0"/>
    <n v="5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n v="19"/>
    <n v="0"/>
    <n v="5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n v="19"/>
    <n v="0"/>
    <n v="5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n v="19"/>
    <n v="0"/>
    <n v="5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n v="19"/>
    <n v="0"/>
    <n v="5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n v="19"/>
    <n v="0"/>
    <n v="5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n v="19"/>
    <n v="0"/>
    <n v="5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n v="20"/>
    <n v="0"/>
    <n v="5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n v="20"/>
    <n v="0"/>
    <n v="5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n v="20"/>
    <n v="0"/>
    <n v="5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n v="20"/>
    <n v="0"/>
    <n v="5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n v="20"/>
    <n v="0"/>
    <n v="5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n v="20"/>
    <n v="0"/>
    <n v="5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n v="20"/>
    <n v="0"/>
    <n v="5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n v="20"/>
    <n v="0"/>
    <n v="5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n v="20"/>
    <n v="0"/>
    <n v="5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n v="20"/>
    <n v="0"/>
    <n v="5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n v="20"/>
    <n v="0"/>
    <n v="5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n v="20"/>
    <n v="0"/>
    <n v="5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n v="20"/>
    <n v="0"/>
    <n v="5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n v="20"/>
    <n v="0"/>
    <n v="5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n v="20"/>
    <n v="0"/>
    <n v="5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n v="20"/>
    <n v="0"/>
    <n v="5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n v="20"/>
    <n v="0"/>
    <n v="5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n v="20"/>
    <n v="0"/>
    <n v="5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n v="20"/>
    <n v="0"/>
    <n v="5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n v="20"/>
    <n v="0"/>
    <n v="5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n v="20"/>
    <n v="0"/>
    <n v="5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n v="20"/>
    <n v="0"/>
    <n v="5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n v="20"/>
    <n v="0"/>
    <n v="5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n v="20"/>
    <n v="0"/>
    <n v="5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n v="6"/>
    <n v="1"/>
    <n v="5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n v="6"/>
    <n v="1"/>
    <n v="5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n v="6"/>
    <n v="1"/>
    <n v="5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n v="6"/>
    <n v="1"/>
    <n v="5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n v="6"/>
    <n v="1"/>
    <n v="5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n v="6"/>
    <n v="1"/>
    <n v="5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n v="6"/>
    <n v="1"/>
    <n v="5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n v="6"/>
    <n v="1"/>
    <n v="5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n v="6"/>
    <n v="1"/>
    <n v="5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n v="6"/>
    <n v="1"/>
    <n v="5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n v="6"/>
    <n v="1"/>
    <n v="5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n v="6"/>
    <n v="1"/>
    <n v="5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n v="6"/>
    <n v="1"/>
    <n v="5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n v="6"/>
    <n v="1"/>
    <n v="5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n v="6"/>
    <n v="1"/>
    <n v="5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n v="6"/>
    <n v="1"/>
    <n v="5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n v="6"/>
    <n v="1"/>
    <n v="5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n v="7"/>
    <n v="1"/>
    <n v="5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n v="7"/>
    <n v="1"/>
    <n v="5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n v="7"/>
    <n v="1"/>
    <n v="5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n v="7"/>
    <n v="1"/>
    <n v="5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n v="7"/>
    <n v="1"/>
    <n v="5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n v="7"/>
    <n v="1"/>
    <n v="5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n v="7"/>
    <n v="1"/>
    <n v="5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n v="7"/>
    <n v="1"/>
    <n v="5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n v="7"/>
    <n v="1"/>
    <n v="5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n v="7"/>
    <n v="1"/>
    <n v="5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n v="7"/>
    <n v="1"/>
    <n v="5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n v="7"/>
    <n v="1"/>
    <n v="5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n v="7"/>
    <n v="1"/>
    <n v="5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n v="7"/>
    <n v="1"/>
    <n v="5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n v="7"/>
    <n v="1"/>
    <n v="5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n v="7"/>
    <n v="1"/>
    <n v="5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n v="7"/>
    <n v="1"/>
    <n v="5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n v="7"/>
    <n v="1"/>
    <n v="5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n v="7"/>
    <n v="1"/>
    <n v="5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n v="7"/>
    <n v="1"/>
    <n v="5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n v="7"/>
    <n v="1"/>
    <n v="5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n v="7"/>
    <n v="1"/>
    <n v="5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n v="7"/>
    <n v="1"/>
    <n v="5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n v="7"/>
    <n v="1"/>
    <n v="5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n v="7"/>
    <n v="1"/>
    <n v="5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n v="7"/>
    <n v="1"/>
    <n v="5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n v="7"/>
    <n v="1"/>
    <n v="5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n v="7"/>
    <n v="1"/>
    <n v="5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n v="7"/>
    <n v="1"/>
    <n v="5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n v="7"/>
    <n v="1"/>
    <n v="5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n v="7"/>
    <n v="1"/>
    <n v="5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n v="7"/>
    <n v="1"/>
    <n v="5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n v="7"/>
    <n v="1"/>
    <n v="5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n v="7"/>
    <n v="1"/>
    <n v="5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n v="7"/>
    <n v="1"/>
    <n v="5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n v="7"/>
    <n v="1"/>
    <n v="5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n v="7"/>
    <n v="1"/>
    <n v="5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n v="7"/>
    <n v="1"/>
    <n v="5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n v="7"/>
    <n v="1"/>
    <n v="5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n v="7"/>
    <n v="1"/>
    <n v="5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n v="7"/>
    <n v="1"/>
    <n v="5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n v="7"/>
    <n v="1"/>
    <n v="5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n v="7"/>
    <n v="1"/>
    <n v="5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n v="7"/>
    <n v="1"/>
    <n v="5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n v="7"/>
    <n v="1"/>
    <n v="5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n v="7"/>
    <n v="1"/>
    <n v="5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n v="7"/>
    <n v="1"/>
    <n v="5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n v="7"/>
    <n v="1"/>
    <n v="5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n v="7"/>
    <n v="1"/>
    <n v="5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n v="7"/>
    <n v="1"/>
    <n v="5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n v="7"/>
    <n v="1"/>
    <n v="5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n v="7"/>
    <n v="1"/>
    <n v="5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n v="7"/>
    <n v="1"/>
    <n v="5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n v="7"/>
    <n v="1"/>
    <n v="5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n v="7"/>
    <n v="1"/>
    <n v="5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n v="7"/>
    <n v="1"/>
    <n v="5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n v="7"/>
    <n v="1"/>
    <n v="5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n v="7"/>
    <n v="1"/>
    <n v="5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n v="7"/>
    <n v="1"/>
    <n v="5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n v="7"/>
    <n v="1"/>
    <n v="5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n v="7"/>
    <n v="1"/>
    <n v="5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n v="7"/>
    <n v="1"/>
    <n v="5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n v="7"/>
    <n v="1"/>
    <n v="5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n v="7"/>
    <n v="1"/>
    <n v="5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n v="7"/>
    <n v="1"/>
    <n v="5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n v="7"/>
    <n v="1"/>
    <n v="5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n v="7"/>
    <n v="1"/>
    <n v="5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n v="7"/>
    <n v="1"/>
    <n v="5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n v="7"/>
    <n v="1"/>
    <n v="5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n v="7"/>
    <n v="1"/>
    <n v="5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n v="7"/>
    <n v="1"/>
    <n v="5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n v="7"/>
    <n v="1"/>
    <n v="5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n v="7"/>
    <n v="1"/>
    <n v="5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n v="7"/>
    <n v="1"/>
    <n v="5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n v="7"/>
    <n v="1"/>
    <n v="5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n v="7"/>
    <n v="1"/>
    <n v="5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n v="7"/>
    <n v="1"/>
    <n v="5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n v="7"/>
    <n v="1"/>
    <n v="5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n v="7"/>
    <n v="1"/>
    <n v="5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n v="7"/>
    <n v="1"/>
    <n v="5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n v="7"/>
    <n v="1"/>
    <n v="5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n v="7"/>
    <n v="1"/>
    <n v="5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n v="7"/>
    <n v="1"/>
    <n v="5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n v="7"/>
    <n v="1"/>
    <n v="5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n v="7"/>
    <n v="1"/>
    <n v="5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n v="7"/>
    <n v="1"/>
    <n v="5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n v="7"/>
    <n v="1"/>
    <n v="5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n v="7"/>
    <n v="1"/>
    <n v="5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n v="7"/>
    <n v="1"/>
    <n v="5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n v="7"/>
    <n v="1"/>
    <n v="5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n v="7"/>
    <n v="1"/>
    <n v="5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n v="7"/>
    <n v="1"/>
    <n v="5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n v="7"/>
    <n v="1"/>
    <n v="5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n v="7"/>
    <n v="1"/>
    <n v="5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n v="7"/>
    <n v="1"/>
    <n v="5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n v="7"/>
    <n v="1"/>
    <n v="5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n v="7"/>
    <n v="1"/>
    <n v="5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n v="7"/>
    <n v="1"/>
    <n v="5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n v="7"/>
    <n v="1"/>
    <n v="5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n v="7"/>
    <n v="1"/>
    <n v="5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n v="7"/>
    <n v="1"/>
    <n v="5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n v="7"/>
    <n v="1"/>
    <n v="5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n v="7"/>
    <n v="1"/>
    <n v="5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n v="7"/>
    <n v="1"/>
    <n v="5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n v="7"/>
    <n v="1"/>
    <n v="5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n v="7"/>
    <n v="1"/>
    <n v="5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n v="7"/>
    <n v="1"/>
    <n v="5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n v="7"/>
    <n v="1"/>
    <n v="5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n v="7"/>
    <n v="1"/>
    <n v="5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n v="7"/>
    <n v="1"/>
    <n v="5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n v="7"/>
    <n v="1"/>
    <n v="5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n v="7"/>
    <n v="1"/>
    <n v="5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n v="7"/>
    <n v="1"/>
    <n v="5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n v="7"/>
    <n v="1"/>
    <n v="5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n v="7"/>
    <n v="1"/>
    <n v="5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n v="7"/>
    <n v="1"/>
    <n v="5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n v="8"/>
    <n v="1"/>
    <n v="5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n v="8"/>
    <n v="1"/>
    <n v="5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n v="8"/>
    <n v="1"/>
    <n v="5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n v="8"/>
    <n v="1"/>
    <n v="5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n v="8"/>
    <n v="1"/>
    <n v="5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n v="8"/>
    <n v="1"/>
    <n v="5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n v="8"/>
    <n v="1"/>
    <n v="5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n v="8"/>
    <n v="1"/>
    <n v="5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n v="8"/>
    <n v="1"/>
    <n v="5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n v="8"/>
    <n v="1"/>
    <n v="5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n v="8"/>
    <n v="1"/>
    <n v="5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n v="8"/>
    <n v="1"/>
    <n v="5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n v="8"/>
    <n v="1"/>
    <n v="5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n v="8"/>
    <n v="1"/>
    <n v="5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n v="8"/>
    <n v="1"/>
    <n v="5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n v="8"/>
    <n v="1"/>
    <n v="5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n v="8"/>
    <n v="1"/>
    <n v="5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n v="8"/>
    <n v="1"/>
    <n v="5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n v="8"/>
    <n v="1"/>
    <n v="5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n v="8"/>
    <n v="1"/>
    <n v="5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n v="8"/>
    <n v="1"/>
    <n v="5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n v="8"/>
    <n v="1"/>
    <n v="5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n v="8"/>
    <n v="1"/>
    <n v="5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n v="8"/>
    <n v="1"/>
    <n v="5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n v="8"/>
    <n v="1"/>
    <n v="5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n v="8"/>
    <n v="1"/>
    <n v="5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n v="8"/>
    <n v="1"/>
    <n v="5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n v="8"/>
    <n v="1"/>
    <n v="5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n v="8"/>
    <n v="1"/>
    <n v="5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n v="8"/>
    <n v="1"/>
    <n v="5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n v="8"/>
    <n v="1"/>
    <n v="5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n v="8"/>
    <n v="1"/>
    <n v="5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n v="8"/>
    <n v="1"/>
    <n v="5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n v="8"/>
    <n v="1"/>
    <n v="5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n v="8"/>
    <n v="1"/>
    <n v="5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n v="8"/>
    <n v="1"/>
    <n v="5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n v="8"/>
    <n v="1"/>
    <n v="5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n v="8"/>
    <n v="1"/>
    <n v="5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n v="8"/>
    <n v="1"/>
    <n v="5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n v="8"/>
    <n v="1"/>
    <n v="5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n v="8"/>
    <n v="1"/>
    <n v="5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n v="8"/>
    <n v="1"/>
    <n v="5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n v="8"/>
    <n v="1"/>
    <n v="5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n v="8"/>
    <n v="1"/>
    <n v="5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n v="8"/>
    <n v="1"/>
    <n v="5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n v="8"/>
    <n v="1"/>
    <n v="5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n v="8"/>
    <n v="1"/>
    <n v="5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n v="8"/>
    <n v="1"/>
    <n v="5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n v="8"/>
    <n v="1"/>
    <n v="5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n v="8"/>
    <n v="1"/>
    <n v="5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n v="8"/>
    <n v="1"/>
    <n v="5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n v="8"/>
    <n v="1"/>
    <n v="5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n v="8"/>
    <n v="1"/>
    <n v="5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n v="8"/>
    <n v="1"/>
    <n v="5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n v="8"/>
    <n v="1"/>
    <n v="5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n v="8"/>
    <n v="1"/>
    <n v="5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n v="8"/>
    <n v="1"/>
    <n v="5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n v="8"/>
    <n v="1"/>
    <n v="5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n v="8"/>
    <n v="1"/>
    <n v="5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n v="8"/>
    <n v="1"/>
    <n v="5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n v="8"/>
    <n v="1"/>
    <n v="5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n v="8"/>
    <n v="1"/>
    <n v="5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n v="8"/>
    <n v="1"/>
    <n v="5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n v="8"/>
    <n v="1"/>
    <n v="5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n v="8"/>
    <n v="1"/>
    <n v="5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n v="8"/>
    <n v="1"/>
    <n v="5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n v="8"/>
    <n v="1"/>
    <n v="5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n v="8"/>
    <n v="1"/>
    <n v="5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n v="8"/>
    <n v="1"/>
    <n v="5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n v="8"/>
    <n v="1"/>
    <n v="5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n v="8"/>
    <n v="1"/>
    <n v="5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n v="8"/>
    <n v="1"/>
    <n v="5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n v="8"/>
    <n v="1"/>
    <n v="5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n v="8"/>
    <n v="1"/>
    <n v="5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n v="8"/>
    <n v="1"/>
    <n v="5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n v="8"/>
    <n v="1"/>
    <n v="5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n v="8"/>
    <n v="1"/>
    <n v="5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n v="8"/>
    <n v="1"/>
    <n v="5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n v="8"/>
    <n v="1"/>
    <n v="5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n v="8"/>
    <n v="1"/>
    <n v="5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n v="8"/>
    <n v="1"/>
    <n v="5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n v="8"/>
    <n v="1"/>
    <n v="5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n v="8"/>
    <n v="1"/>
    <n v="5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n v="8"/>
    <n v="1"/>
    <n v="5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n v="8"/>
    <n v="1"/>
    <n v="5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n v="8"/>
    <n v="1"/>
    <n v="5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n v="8"/>
    <n v="1"/>
    <n v="5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n v="8"/>
    <n v="1"/>
    <n v="5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n v="8"/>
    <n v="1"/>
    <n v="5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n v="8"/>
    <n v="1"/>
    <n v="5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n v="8"/>
    <n v="1"/>
    <n v="5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n v="8"/>
    <n v="1"/>
    <n v="5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n v="8"/>
    <n v="1"/>
    <n v="5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n v="8"/>
    <n v="1"/>
    <n v="5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n v="8"/>
    <n v="1"/>
    <n v="5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n v="8"/>
    <n v="1"/>
    <n v="5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n v="8"/>
    <n v="1"/>
    <n v="5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n v="8"/>
    <n v="1"/>
    <n v="5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n v="8"/>
    <n v="1"/>
    <n v="5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n v="8"/>
    <n v="1"/>
    <n v="5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n v="8"/>
    <n v="1"/>
    <n v="5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n v="8"/>
    <n v="1"/>
    <n v="5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n v="8"/>
    <n v="1"/>
    <n v="5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n v="8"/>
    <n v="1"/>
    <n v="5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n v="8"/>
    <n v="1"/>
    <n v="5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n v="8"/>
    <n v="1"/>
    <n v="5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n v="8"/>
    <n v="1"/>
    <n v="5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n v="8"/>
    <n v="1"/>
    <n v="5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n v="8"/>
    <n v="1"/>
    <n v="5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n v="8"/>
    <n v="1"/>
    <n v="5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n v="8"/>
    <n v="1"/>
    <n v="5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n v="8"/>
    <n v="1"/>
    <n v="5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n v="8"/>
    <n v="1"/>
    <n v="5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n v="8"/>
    <n v="1"/>
    <n v="5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n v="8"/>
    <n v="1"/>
    <n v="5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n v="8"/>
    <n v="1"/>
    <n v="5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n v="8"/>
    <n v="1"/>
    <n v="5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n v="8"/>
    <n v="1"/>
    <n v="5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n v="8"/>
    <n v="1"/>
    <n v="5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n v="8"/>
    <n v="1"/>
    <n v="5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n v="8"/>
    <n v="1"/>
    <n v="5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n v="8"/>
    <n v="1"/>
    <n v="5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n v="8"/>
    <n v="1"/>
    <n v="5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n v="8"/>
    <n v="1"/>
    <n v="5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n v="8"/>
    <n v="1"/>
    <n v="5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n v="8"/>
    <n v="1"/>
    <n v="5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n v="8"/>
    <n v="1"/>
    <n v="5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n v="8"/>
    <n v="1"/>
    <n v="5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n v="8"/>
    <n v="1"/>
    <n v="5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n v="8"/>
    <n v="1"/>
    <n v="5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n v="8"/>
    <n v="1"/>
    <n v="5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n v="8"/>
    <n v="1"/>
    <n v="5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n v="8"/>
    <n v="1"/>
    <n v="5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n v="8"/>
    <n v="1"/>
    <n v="5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n v="8"/>
    <n v="1"/>
    <n v="5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n v="8"/>
    <n v="1"/>
    <n v="5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n v="8"/>
    <n v="1"/>
    <n v="5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n v="8"/>
    <n v="1"/>
    <n v="5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n v="8"/>
    <n v="1"/>
    <n v="5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n v="8"/>
    <n v="1"/>
    <n v="5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n v="8"/>
    <n v="1"/>
    <n v="5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n v="8"/>
    <n v="1"/>
    <n v="5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n v="8"/>
    <n v="1"/>
    <n v="5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n v="8"/>
    <n v="1"/>
    <n v="5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n v="8"/>
    <n v="1"/>
    <n v="5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n v="8"/>
    <n v="1"/>
    <n v="5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n v="8"/>
    <n v="1"/>
    <n v="5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n v="8"/>
    <n v="1"/>
    <n v="5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n v="8"/>
    <n v="1"/>
    <n v="5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n v="8"/>
    <n v="1"/>
    <n v="5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n v="8"/>
    <n v="1"/>
    <n v="5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n v="8"/>
    <n v="1"/>
    <n v="5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n v="8"/>
    <n v="1"/>
    <n v="5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n v="8"/>
    <n v="1"/>
    <n v="5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n v="8"/>
    <n v="1"/>
    <n v="5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n v="8"/>
    <n v="1"/>
    <n v="5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n v="8"/>
    <n v="1"/>
    <n v="5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n v="9"/>
    <n v="1"/>
    <n v="5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n v="9"/>
    <n v="1"/>
    <n v="5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n v="9"/>
    <n v="1"/>
    <n v="5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n v="9"/>
    <n v="1"/>
    <n v="5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n v="9"/>
    <n v="1"/>
    <n v="5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n v="9"/>
    <n v="1"/>
    <n v="5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n v="9"/>
    <n v="1"/>
    <n v="5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n v="9"/>
    <n v="1"/>
    <n v="5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n v="9"/>
    <n v="1"/>
    <n v="5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n v="9"/>
    <n v="1"/>
    <n v="5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n v="9"/>
    <n v="1"/>
    <n v="5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n v="9"/>
    <n v="1"/>
    <n v="5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n v="9"/>
    <n v="1"/>
    <n v="5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n v="9"/>
    <n v="1"/>
    <n v="5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n v="9"/>
    <n v="1"/>
    <n v="5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n v="9"/>
    <n v="1"/>
    <n v="5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n v="9"/>
    <n v="1"/>
    <n v="5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n v="9"/>
    <n v="1"/>
    <n v="5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n v="9"/>
    <n v="1"/>
    <n v="5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n v="9"/>
    <n v="1"/>
    <n v="5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n v="9"/>
    <n v="1"/>
    <n v="5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n v="9"/>
    <n v="1"/>
    <n v="5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n v="9"/>
    <n v="1"/>
    <n v="5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n v="9"/>
    <n v="1"/>
    <n v="5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n v="9"/>
    <n v="1"/>
    <n v="5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n v="9"/>
    <n v="1"/>
    <n v="5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n v="9"/>
    <n v="1"/>
    <n v="5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n v="9"/>
    <n v="1"/>
    <n v="5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n v="9"/>
    <n v="1"/>
    <n v="5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n v="9"/>
    <n v="1"/>
    <n v="5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n v="9"/>
    <n v="1"/>
    <n v="5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n v="9"/>
    <n v="1"/>
    <n v="5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n v="9"/>
    <n v="1"/>
    <n v="5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n v="9"/>
    <n v="1"/>
    <n v="5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n v="9"/>
    <n v="1"/>
    <n v="5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n v="9"/>
    <n v="1"/>
    <n v="5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n v="9"/>
    <n v="1"/>
    <n v="5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n v="9"/>
    <n v="1"/>
    <n v="5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n v="9"/>
    <n v="1"/>
    <n v="5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n v="9"/>
    <n v="1"/>
    <n v="5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n v="9"/>
    <n v="1"/>
    <n v="5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n v="9"/>
    <n v="1"/>
    <n v="5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n v="9"/>
    <n v="1"/>
    <n v="5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n v="9"/>
    <n v="1"/>
    <n v="5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n v="9"/>
    <n v="1"/>
    <n v="5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n v="9"/>
    <n v="1"/>
    <n v="5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n v="9"/>
    <n v="1"/>
    <n v="5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n v="9"/>
    <n v="1"/>
    <n v="5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n v="9"/>
    <n v="1"/>
    <n v="5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n v="9"/>
    <n v="1"/>
    <n v="5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n v="9"/>
    <n v="1"/>
    <n v="5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n v="9"/>
    <n v="1"/>
    <n v="5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n v="9"/>
    <n v="1"/>
    <n v="5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n v="9"/>
    <n v="1"/>
    <n v="5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n v="9"/>
    <n v="1"/>
    <n v="5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n v="9"/>
    <n v="1"/>
    <n v="5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n v="9"/>
    <n v="1"/>
    <n v="5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n v="9"/>
    <n v="1"/>
    <n v="5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n v="9"/>
    <n v="1"/>
    <n v="5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n v="9"/>
    <n v="1"/>
    <n v="5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n v="9"/>
    <n v="1"/>
    <n v="5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n v="9"/>
    <n v="1"/>
    <n v="5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n v="9"/>
    <n v="1"/>
    <n v="5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n v="9"/>
    <n v="1"/>
    <n v="5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n v="9"/>
    <n v="1"/>
    <n v="5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n v="9"/>
    <n v="1"/>
    <n v="5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n v="9"/>
    <n v="1"/>
    <n v="5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n v="9"/>
    <n v="1"/>
    <n v="5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n v="9"/>
    <n v="1"/>
    <n v="5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n v="9"/>
    <n v="1"/>
    <n v="5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n v="9"/>
    <n v="1"/>
    <n v="5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n v="9"/>
    <n v="1"/>
    <n v="5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n v="9"/>
    <n v="1"/>
    <n v="5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n v="9"/>
    <n v="1"/>
    <n v="5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n v="9"/>
    <n v="1"/>
    <n v="5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n v="9"/>
    <n v="1"/>
    <n v="5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n v="9"/>
    <n v="1"/>
    <n v="5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n v="9"/>
    <n v="1"/>
    <n v="5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n v="9"/>
    <n v="1"/>
    <n v="5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n v="9"/>
    <n v="1"/>
    <n v="5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n v="9"/>
    <n v="1"/>
    <n v="5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n v="9"/>
    <n v="1"/>
    <n v="5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n v="9"/>
    <n v="1"/>
    <n v="5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n v="9"/>
    <n v="1"/>
    <n v="5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n v="9"/>
    <n v="1"/>
    <n v="5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n v="9"/>
    <n v="1"/>
    <n v="5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n v="9"/>
    <n v="1"/>
    <n v="5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n v="9"/>
    <n v="1"/>
    <n v="5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n v="9"/>
    <n v="1"/>
    <n v="5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n v="9"/>
    <n v="1"/>
    <n v="5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n v="9"/>
    <n v="1"/>
    <n v="5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n v="9"/>
    <n v="1"/>
    <n v="5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n v="9"/>
    <n v="1"/>
    <n v="5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n v="9"/>
    <n v="1"/>
    <n v="5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n v="9"/>
    <n v="1"/>
    <n v="5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n v="9"/>
    <n v="1"/>
    <n v="5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n v="9"/>
    <n v="1"/>
    <n v="5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n v="9"/>
    <n v="1"/>
    <n v="5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n v="9"/>
    <n v="1"/>
    <n v="5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n v="9"/>
    <n v="1"/>
    <n v="5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n v="9"/>
    <n v="1"/>
    <n v="5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n v="9"/>
    <n v="1"/>
    <n v="5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n v="9"/>
    <n v="1"/>
    <n v="5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n v="9"/>
    <n v="1"/>
    <n v="5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n v="9"/>
    <n v="1"/>
    <n v="5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n v="9"/>
    <n v="1"/>
    <n v="5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n v="9"/>
    <n v="1"/>
    <n v="5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n v="9"/>
    <n v="1"/>
    <n v="5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n v="9"/>
    <n v="1"/>
    <n v="5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n v="9"/>
    <n v="1"/>
    <n v="5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n v="9"/>
    <n v="1"/>
    <n v="5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n v="9"/>
    <n v="1"/>
    <n v="5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n v="9"/>
    <n v="1"/>
    <n v="5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n v="9"/>
    <n v="1"/>
    <n v="5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n v="9"/>
    <n v="1"/>
    <n v="5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n v="9"/>
    <n v="1"/>
    <n v="5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n v="9"/>
    <n v="1"/>
    <n v="5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n v="9"/>
    <n v="1"/>
    <n v="5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n v="9"/>
    <n v="1"/>
    <n v="5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n v="9"/>
    <n v="1"/>
    <n v="5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n v="9"/>
    <n v="1"/>
    <n v="5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n v="9"/>
    <n v="1"/>
    <n v="5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n v="9"/>
    <n v="1"/>
    <n v="5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n v="9"/>
    <n v="1"/>
    <n v="5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n v="9"/>
    <n v="1"/>
    <n v="5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n v="9"/>
    <n v="1"/>
    <n v="5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n v="9"/>
    <n v="1"/>
    <n v="5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n v="9"/>
    <n v="1"/>
    <n v="5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n v="9"/>
    <n v="1"/>
    <n v="5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n v="9"/>
    <n v="1"/>
    <n v="5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n v="9"/>
    <n v="1"/>
    <n v="5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n v="9"/>
    <n v="1"/>
    <n v="5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n v="9"/>
    <n v="1"/>
    <n v="5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n v="9"/>
    <n v="1"/>
    <n v="5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n v="9"/>
    <n v="1"/>
    <n v="5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n v="9"/>
    <n v="1"/>
    <n v="5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n v="9"/>
    <n v="1"/>
    <n v="5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n v="9"/>
    <n v="1"/>
    <n v="5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n v="9"/>
    <n v="1"/>
    <n v="5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n v="9"/>
    <n v="1"/>
    <n v="5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n v="10"/>
    <n v="1"/>
    <n v="5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n v="10"/>
    <n v="1"/>
    <n v="5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n v="10"/>
    <n v="1"/>
    <n v="5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n v="10"/>
    <n v="1"/>
    <n v="5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n v="10"/>
    <n v="1"/>
    <n v="5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n v="10"/>
    <n v="1"/>
    <n v="5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n v="10"/>
    <n v="1"/>
    <n v="5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n v="10"/>
    <n v="1"/>
    <n v="5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n v="10"/>
    <n v="1"/>
    <n v="5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n v="10"/>
    <n v="1"/>
    <n v="5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n v="10"/>
    <n v="1"/>
    <n v="5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n v="10"/>
    <n v="1"/>
    <n v="5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n v="10"/>
    <n v="1"/>
    <n v="5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n v="10"/>
    <n v="1"/>
    <n v="5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n v="10"/>
    <n v="1"/>
    <n v="5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n v="10"/>
    <n v="1"/>
    <n v="5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n v="10"/>
    <n v="1"/>
    <n v="5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n v="10"/>
    <n v="1"/>
    <n v="5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n v="10"/>
    <n v="1"/>
    <n v="5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n v="10"/>
    <n v="1"/>
    <n v="5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n v="10"/>
    <n v="1"/>
    <n v="5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n v="10"/>
    <n v="1"/>
    <n v="5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n v="10"/>
    <n v="1"/>
    <n v="5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n v="10"/>
    <n v="1"/>
    <n v="5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n v="10"/>
    <n v="1"/>
    <n v="5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n v="10"/>
    <n v="1"/>
    <n v="5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n v="10"/>
    <n v="1"/>
    <n v="5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n v="10"/>
    <n v="1"/>
    <n v="5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n v="10"/>
    <n v="1"/>
    <n v="5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n v="10"/>
    <n v="1"/>
    <n v="5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n v="10"/>
    <n v="1"/>
    <n v="5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n v="10"/>
    <n v="1"/>
    <n v="5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n v="10"/>
    <n v="1"/>
    <n v="5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n v="10"/>
    <n v="1"/>
    <n v="5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n v="10"/>
    <n v="1"/>
    <n v="5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n v="10"/>
    <n v="1"/>
    <n v="5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n v="10"/>
    <n v="1"/>
    <n v="5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n v="10"/>
    <n v="1"/>
    <n v="5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n v="10"/>
    <n v="1"/>
    <n v="5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n v="10"/>
    <n v="1"/>
    <n v="5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n v="10"/>
    <n v="1"/>
    <n v="5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n v="10"/>
    <n v="1"/>
    <n v="5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n v="10"/>
    <n v="1"/>
    <n v="5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n v="10"/>
    <n v="1"/>
    <n v="5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n v="10"/>
    <n v="1"/>
    <n v="5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n v="10"/>
    <n v="1"/>
    <n v="5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n v="10"/>
    <n v="1"/>
    <n v="5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n v="10"/>
    <n v="1"/>
    <n v="5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n v="10"/>
    <n v="1"/>
    <n v="5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n v="10"/>
    <n v="1"/>
    <n v="5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n v="10"/>
    <n v="1"/>
    <n v="5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n v="10"/>
    <n v="1"/>
    <n v="5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n v="10"/>
    <n v="1"/>
    <n v="5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n v="10"/>
    <n v="1"/>
    <n v="5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n v="10"/>
    <n v="1"/>
    <n v="5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n v="10"/>
    <n v="1"/>
    <n v="5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n v="10"/>
    <n v="1"/>
    <n v="5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n v="10"/>
    <n v="1"/>
    <n v="5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n v="10"/>
    <n v="1"/>
    <n v="5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n v="10"/>
    <n v="1"/>
    <n v="5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n v="10"/>
    <n v="1"/>
    <n v="5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n v="10"/>
    <n v="1"/>
    <n v="5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n v="10"/>
    <n v="1"/>
    <n v="5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n v="10"/>
    <n v="1"/>
    <n v="5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n v="10"/>
    <n v="1"/>
    <n v="5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n v="10"/>
    <n v="1"/>
    <n v="5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n v="10"/>
    <n v="1"/>
    <n v="5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n v="10"/>
    <n v="1"/>
    <n v="5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n v="10"/>
    <n v="1"/>
    <n v="5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n v="10"/>
    <n v="1"/>
    <n v="5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n v="10"/>
    <n v="1"/>
    <n v="5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n v="10"/>
    <n v="1"/>
    <n v="5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n v="10"/>
    <n v="1"/>
    <n v="5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n v="10"/>
    <n v="1"/>
    <n v="5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n v="10"/>
    <n v="1"/>
    <n v="5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n v="10"/>
    <n v="1"/>
    <n v="5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n v="10"/>
    <n v="1"/>
    <n v="5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n v="10"/>
    <n v="1"/>
    <n v="5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n v="10"/>
    <n v="1"/>
    <n v="5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n v="10"/>
    <n v="1"/>
    <n v="5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n v="10"/>
    <n v="1"/>
    <n v="5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n v="10"/>
    <n v="1"/>
    <n v="5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n v="10"/>
    <n v="1"/>
    <n v="5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n v="10"/>
    <n v="1"/>
    <n v="5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n v="10"/>
    <n v="1"/>
    <n v="5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n v="10"/>
    <n v="1"/>
    <n v="5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n v="10"/>
    <n v="1"/>
    <n v="5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n v="10"/>
    <n v="1"/>
    <n v="5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n v="10"/>
    <n v="1"/>
    <n v="5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n v="10"/>
    <n v="1"/>
    <n v="5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n v="10"/>
    <n v="1"/>
    <n v="5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n v="10"/>
    <n v="1"/>
    <n v="5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n v="10"/>
    <n v="1"/>
    <n v="5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n v="10"/>
    <n v="1"/>
    <n v="5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n v="10"/>
    <n v="1"/>
    <n v="5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n v="10"/>
    <n v="1"/>
    <n v="5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n v="10"/>
    <n v="1"/>
    <n v="5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n v="10"/>
    <n v="1"/>
    <n v="5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n v="10"/>
    <n v="1"/>
    <n v="5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n v="10"/>
    <n v="1"/>
    <n v="5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n v="10"/>
    <n v="1"/>
    <n v="5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n v="10"/>
    <n v="1"/>
    <n v="5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n v="10"/>
    <n v="1"/>
    <n v="5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n v="10"/>
    <n v="1"/>
    <n v="5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n v="10"/>
    <n v="1"/>
    <n v="5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n v="10"/>
    <n v="1"/>
    <n v="5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n v="10"/>
    <n v="1"/>
    <n v="5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n v="10"/>
    <n v="1"/>
    <n v="5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n v="10"/>
    <n v="1"/>
    <n v="5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n v="10"/>
    <n v="1"/>
    <n v="5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n v="10"/>
    <n v="1"/>
    <n v="5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n v="10"/>
    <n v="1"/>
    <n v="5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n v="10"/>
    <n v="1"/>
    <n v="5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n v="10"/>
    <n v="1"/>
    <n v="5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n v="10"/>
    <n v="1"/>
    <n v="5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n v="10"/>
    <n v="1"/>
    <n v="5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n v="10"/>
    <n v="1"/>
    <n v="5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n v="10"/>
    <n v="1"/>
    <n v="5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n v="10"/>
    <n v="1"/>
    <n v="5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n v="10"/>
    <n v="1"/>
    <n v="5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n v="10"/>
    <n v="1"/>
    <n v="5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n v="10"/>
    <n v="1"/>
    <n v="5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n v="10"/>
    <n v="1"/>
    <n v="5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n v="10"/>
    <n v="1"/>
    <n v="5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n v="10"/>
    <n v="1"/>
    <n v="5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n v="10"/>
    <n v="1"/>
    <n v="5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n v="10"/>
    <n v="1"/>
    <n v="5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n v="10"/>
    <n v="1"/>
    <n v="5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n v="10"/>
    <n v="1"/>
    <n v="5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n v="10"/>
    <n v="1"/>
    <n v="5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n v="10"/>
    <n v="1"/>
    <n v="5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n v="10"/>
    <n v="1"/>
    <n v="5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n v="10"/>
    <n v="1"/>
    <n v="5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n v="10"/>
    <n v="1"/>
    <n v="5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n v="10"/>
    <n v="1"/>
    <n v="5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n v="10"/>
    <n v="1"/>
    <n v="5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n v="10"/>
    <n v="1"/>
    <n v="5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n v="10"/>
    <n v="1"/>
    <n v="5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n v="10"/>
    <n v="1"/>
    <n v="5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n v="10"/>
    <n v="1"/>
    <n v="5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n v="10"/>
    <n v="1"/>
    <n v="5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n v="10"/>
    <n v="1"/>
    <n v="5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n v="10"/>
    <n v="1"/>
    <n v="5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n v="10"/>
    <n v="1"/>
    <n v="5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n v="10"/>
    <n v="1"/>
    <n v="5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n v="10"/>
    <n v="1"/>
    <n v="5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n v="10"/>
    <n v="1"/>
    <n v="5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n v="10"/>
    <n v="1"/>
    <n v="5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n v="10"/>
    <n v="1"/>
    <n v="5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n v="10"/>
    <n v="1"/>
    <n v="5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n v="10"/>
    <n v="1"/>
    <n v="5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n v="10"/>
    <n v="1"/>
    <n v="5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n v="10"/>
    <n v="1"/>
    <n v="5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n v="10"/>
    <n v="1"/>
    <n v="5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n v="10"/>
    <n v="1"/>
    <n v="5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n v="10"/>
    <n v="1"/>
    <n v="5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n v="10"/>
    <n v="1"/>
    <n v="5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n v="10"/>
    <n v="1"/>
    <n v="5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n v="11"/>
    <n v="1"/>
    <n v="5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n v="11"/>
    <n v="1"/>
    <n v="5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n v="11"/>
    <n v="1"/>
    <n v="5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n v="11"/>
    <n v="1"/>
    <n v="5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n v="11"/>
    <n v="1"/>
    <n v="5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n v="11"/>
    <n v="1"/>
    <n v="5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n v="11"/>
    <n v="1"/>
    <n v="5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n v="11"/>
    <n v="1"/>
    <n v="5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n v="11"/>
    <n v="1"/>
    <n v="5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n v="11"/>
    <n v="1"/>
    <n v="5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n v="11"/>
    <n v="1"/>
    <n v="5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n v="11"/>
    <n v="1"/>
    <n v="5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n v="11"/>
    <n v="1"/>
    <n v="5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n v="11"/>
    <n v="1"/>
    <n v="5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n v="11"/>
    <n v="1"/>
    <n v="5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n v="11"/>
    <n v="1"/>
    <n v="5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n v="11"/>
    <n v="1"/>
    <n v="5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n v="11"/>
    <n v="1"/>
    <n v="5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n v="11"/>
    <n v="1"/>
    <n v="5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n v="11"/>
    <n v="1"/>
    <n v="5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n v="11"/>
    <n v="1"/>
    <n v="5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n v="11"/>
    <n v="1"/>
    <n v="5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n v="11"/>
    <n v="1"/>
    <n v="5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n v="11"/>
    <n v="1"/>
    <n v="5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n v="11"/>
    <n v="1"/>
    <n v="5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n v="11"/>
    <n v="1"/>
    <n v="5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n v="11"/>
    <n v="1"/>
    <n v="5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n v="11"/>
    <n v="1"/>
    <n v="5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n v="11"/>
    <n v="1"/>
    <n v="5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n v="11"/>
    <n v="1"/>
    <n v="5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n v="11"/>
    <n v="1"/>
    <n v="5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n v="11"/>
    <n v="1"/>
    <n v="5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n v="11"/>
    <n v="1"/>
    <n v="5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n v="11"/>
    <n v="1"/>
    <n v="5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n v="11"/>
    <n v="1"/>
    <n v="5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n v="11"/>
    <n v="1"/>
    <n v="5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n v="11"/>
    <n v="1"/>
    <n v="5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n v="11"/>
    <n v="1"/>
    <n v="5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n v="11"/>
    <n v="1"/>
    <n v="5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n v="11"/>
    <n v="1"/>
    <n v="5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n v="11"/>
    <n v="1"/>
    <n v="5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n v="11"/>
    <n v="1"/>
    <n v="5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n v="11"/>
    <n v="1"/>
    <n v="5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n v="11"/>
    <n v="1"/>
    <n v="5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n v="11"/>
    <n v="1"/>
    <n v="5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n v="11"/>
    <n v="1"/>
    <n v="5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n v="11"/>
    <n v="1"/>
    <n v="5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n v="11"/>
    <n v="1"/>
    <n v="5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n v="11"/>
    <n v="1"/>
    <n v="5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n v="11"/>
    <n v="1"/>
    <n v="5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n v="11"/>
    <n v="1"/>
    <n v="5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n v="11"/>
    <n v="1"/>
    <n v="5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n v="11"/>
    <n v="1"/>
    <n v="5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n v="11"/>
    <n v="1"/>
    <n v="5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n v="11"/>
    <n v="1"/>
    <n v="5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n v="11"/>
    <n v="1"/>
    <n v="5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n v="11"/>
    <n v="1"/>
    <n v="5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n v="11"/>
    <n v="1"/>
    <n v="5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n v="11"/>
    <n v="1"/>
    <n v="5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n v="11"/>
    <n v="1"/>
    <n v="5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n v="11"/>
    <n v="1"/>
    <n v="5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n v="11"/>
    <n v="1"/>
    <n v="5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n v="11"/>
    <n v="1"/>
    <n v="5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n v="11"/>
    <n v="1"/>
    <n v="5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n v="11"/>
    <n v="1"/>
    <n v="5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n v="11"/>
    <n v="1"/>
    <n v="5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n v="11"/>
    <n v="1"/>
    <n v="5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n v="11"/>
    <n v="1"/>
    <n v="5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n v="11"/>
    <n v="1"/>
    <n v="5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n v="11"/>
    <n v="1"/>
    <n v="5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n v="11"/>
    <n v="1"/>
    <n v="5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n v="11"/>
    <n v="1"/>
    <n v="5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n v="11"/>
    <n v="1"/>
    <n v="5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n v="11"/>
    <n v="1"/>
    <n v="5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n v="11"/>
    <n v="1"/>
    <n v="5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n v="11"/>
    <n v="1"/>
    <n v="5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n v="11"/>
    <n v="1"/>
    <n v="5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n v="11"/>
    <n v="1"/>
    <n v="5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n v="11"/>
    <n v="1"/>
    <n v="5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n v="11"/>
    <n v="1"/>
    <n v="5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n v="12"/>
    <n v="1"/>
    <n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n v="12"/>
    <n v="1"/>
    <n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n v="12"/>
    <n v="1"/>
    <n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n v="12"/>
    <n v="1"/>
    <n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n v="12"/>
    <n v="1"/>
    <n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n v="12"/>
    <n v="1"/>
    <n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n v="12"/>
    <n v="1"/>
    <n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n v="12"/>
    <n v="1"/>
    <n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n v="12"/>
    <n v="1"/>
    <n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n v="12"/>
    <n v="1"/>
    <n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n v="12"/>
    <n v="1"/>
    <n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n v="12"/>
    <n v="1"/>
    <n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n v="12"/>
    <n v="1"/>
    <n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n v="12"/>
    <n v="1"/>
    <n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n v="12"/>
    <n v="1"/>
    <n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n v="12"/>
    <n v="1"/>
    <n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n v="12"/>
    <n v="1"/>
    <n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n v="12"/>
    <n v="1"/>
    <n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n v="12"/>
    <n v="1"/>
    <n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n v="12"/>
    <n v="1"/>
    <n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n v="12"/>
    <n v="1"/>
    <n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n v="12"/>
    <n v="1"/>
    <n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n v="12"/>
    <n v="1"/>
    <n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n v="12"/>
    <n v="1"/>
    <n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n v="12"/>
    <n v="1"/>
    <n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n v="12"/>
    <n v="1"/>
    <n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n v="12"/>
    <n v="1"/>
    <n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n v="12"/>
    <n v="1"/>
    <n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n v="12"/>
    <n v="1"/>
    <n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n v="12"/>
    <n v="1"/>
    <n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n v="12"/>
    <n v="1"/>
    <n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n v="12"/>
    <n v="1"/>
    <n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n v="12"/>
    <n v="1"/>
    <n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n v="12"/>
    <n v="1"/>
    <n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n v="12"/>
    <n v="1"/>
    <n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n v="12"/>
    <n v="1"/>
    <n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n v="12"/>
    <n v="1"/>
    <n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n v="12"/>
    <n v="1"/>
    <n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n v="12"/>
    <n v="1"/>
    <n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n v="12"/>
    <n v="1"/>
    <n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n v="12"/>
    <n v="1"/>
    <n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n v="12"/>
    <n v="1"/>
    <n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n v="12"/>
    <n v="1"/>
    <n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n v="12"/>
    <n v="1"/>
    <n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n v="12"/>
    <n v="1"/>
    <n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n v="12"/>
    <n v="1"/>
    <n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n v="12"/>
    <n v="1"/>
    <n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n v="12"/>
    <n v="1"/>
    <n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n v="12"/>
    <n v="1"/>
    <n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n v="12"/>
    <n v="1"/>
    <n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n v="12"/>
    <n v="1"/>
    <n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n v="12"/>
    <n v="1"/>
    <n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n v="12"/>
    <n v="1"/>
    <n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n v="12"/>
    <n v="1"/>
    <n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n v="12"/>
    <n v="1"/>
    <n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n v="12"/>
    <n v="1"/>
    <n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n v="12"/>
    <n v="1"/>
    <n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n v="12"/>
    <n v="1"/>
    <n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n v="13"/>
    <n v="1"/>
    <n v="5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n v="13"/>
    <n v="1"/>
    <n v="5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n v="13"/>
    <n v="1"/>
    <n v="5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n v="13"/>
    <n v="1"/>
    <n v="5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n v="13"/>
    <n v="1"/>
    <n v="5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n v="13"/>
    <n v="1"/>
    <n v="5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n v="13"/>
    <n v="1"/>
    <n v="5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n v="13"/>
    <n v="1"/>
    <n v="5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n v="13"/>
    <n v="1"/>
    <n v="5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n v="13"/>
    <n v="1"/>
    <n v="5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n v="13"/>
    <n v="1"/>
    <n v="5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n v="13"/>
    <n v="1"/>
    <n v="5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n v="13"/>
    <n v="1"/>
    <n v="5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n v="13"/>
    <n v="1"/>
    <n v="5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n v="13"/>
    <n v="1"/>
    <n v="5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n v="13"/>
    <n v="1"/>
    <n v="5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n v="13"/>
    <n v="1"/>
    <n v="5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n v="13"/>
    <n v="1"/>
    <n v="5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n v="13"/>
    <n v="1"/>
    <n v="5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n v="13"/>
    <n v="1"/>
    <n v="5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n v="13"/>
    <n v="1"/>
    <n v="5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n v="13"/>
    <n v="1"/>
    <n v="5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n v="13"/>
    <n v="1"/>
    <n v="5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n v="13"/>
    <n v="1"/>
    <n v="5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n v="13"/>
    <n v="1"/>
    <n v="5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n v="13"/>
    <n v="1"/>
    <n v="5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n v="13"/>
    <n v="1"/>
    <n v="5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n v="13"/>
    <n v="1"/>
    <n v="5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n v="13"/>
    <n v="1"/>
    <n v="5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n v="13"/>
    <n v="1"/>
    <n v="5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n v="13"/>
    <n v="1"/>
    <n v="5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n v="13"/>
    <n v="1"/>
    <n v="5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n v="13"/>
    <n v="1"/>
    <n v="5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n v="13"/>
    <n v="1"/>
    <n v="5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n v="13"/>
    <n v="1"/>
    <n v="5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n v="13"/>
    <n v="1"/>
    <n v="5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n v="13"/>
    <n v="1"/>
    <n v="5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n v="13"/>
    <n v="1"/>
    <n v="5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n v="13"/>
    <n v="1"/>
    <n v="5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n v="13"/>
    <n v="1"/>
    <n v="5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n v="13"/>
    <n v="1"/>
    <n v="5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n v="13"/>
    <n v="1"/>
    <n v="5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n v="13"/>
    <n v="1"/>
    <n v="5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n v="13"/>
    <n v="1"/>
    <n v="5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n v="13"/>
    <n v="1"/>
    <n v="5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n v="13"/>
    <n v="1"/>
    <n v="5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n v="13"/>
    <n v="1"/>
    <n v="5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n v="13"/>
    <n v="1"/>
    <n v="5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n v="13"/>
    <n v="1"/>
    <n v="5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n v="13"/>
    <n v="1"/>
    <n v="5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n v="13"/>
    <n v="1"/>
    <n v="5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n v="13"/>
    <n v="1"/>
    <n v="5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n v="13"/>
    <n v="1"/>
    <n v="5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n v="13"/>
    <n v="1"/>
    <n v="5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n v="13"/>
    <n v="1"/>
    <n v="5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n v="13"/>
    <n v="1"/>
    <n v="5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n v="13"/>
    <n v="1"/>
    <n v="5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n v="13"/>
    <n v="1"/>
    <n v="5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n v="13"/>
    <n v="1"/>
    <n v="5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n v="13"/>
    <n v="1"/>
    <n v="5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n v="13"/>
    <n v="1"/>
    <n v="5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n v="13"/>
    <n v="1"/>
    <n v="5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n v="13"/>
    <n v="1"/>
    <n v="5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n v="13"/>
    <n v="1"/>
    <n v="5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n v="13"/>
    <n v="1"/>
    <n v="5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n v="13"/>
    <n v="1"/>
    <n v="5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n v="13"/>
    <n v="1"/>
    <n v="5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n v="13"/>
    <n v="1"/>
    <n v="5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n v="13"/>
    <n v="1"/>
    <n v="5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n v="13"/>
    <n v="1"/>
    <n v="5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n v="13"/>
    <n v="1"/>
    <n v="5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n v="13"/>
    <n v="1"/>
    <n v="5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n v="13"/>
    <n v="1"/>
    <n v="5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n v="13"/>
    <n v="1"/>
    <n v="5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n v="13"/>
    <n v="1"/>
    <n v="5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n v="13"/>
    <n v="1"/>
    <n v="5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n v="13"/>
    <n v="1"/>
    <n v="5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n v="13"/>
    <n v="1"/>
    <n v="5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n v="13"/>
    <n v="1"/>
    <n v="5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n v="14"/>
    <n v="1"/>
    <n v="5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n v="14"/>
    <n v="1"/>
    <n v="5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n v="14"/>
    <n v="1"/>
    <n v="5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n v="14"/>
    <n v="1"/>
    <n v="5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n v="14"/>
    <n v="1"/>
    <n v="5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n v="14"/>
    <n v="1"/>
    <n v="5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n v="14"/>
    <n v="1"/>
    <n v="5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n v="14"/>
    <n v="1"/>
    <n v="5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n v="14"/>
    <n v="1"/>
    <n v="5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n v="14"/>
    <n v="1"/>
    <n v="5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n v="14"/>
    <n v="1"/>
    <n v="5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n v="14"/>
    <n v="1"/>
    <n v="5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n v="14"/>
    <n v="1"/>
    <n v="5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n v="14"/>
    <n v="1"/>
    <n v="5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n v="14"/>
    <n v="1"/>
    <n v="5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n v="14"/>
    <n v="1"/>
    <n v="5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n v="14"/>
    <n v="1"/>
    <n v="5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n v="14"/>
    <n v="1"/>
    <n v="5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n v="14"/>
    <n v="1"/>
    <n v="5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n v="14"/>
    <n v="1"/>
    <n v="5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n v="14"/>
    <n v="1"/>
    <n v="5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n v="14"/>
    <n v="1"/>
    <n v="5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n v="14"/>
    <n v="1"/>
    <n v="5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n v="14"/>
    <n v="1"/>
    <n v="5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n v="14"/>
    <n v="1"/>
    <n v="5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n v="14"/>
    <n v="1"/>
    <n v="5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n v="14"/>
    <n v="1"/>
    <n v="5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n v="14"/>
    <n v="1"/>
    <n v="5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n v="14"/>
    <n v="1"/>
    <n v="5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n v="14"/>
    <n v="1"/>
    <n v="5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n v="14"/>
    <n v="1"/>
    <n v="5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n v="14"/>
    <n v="1"/>
    <n v="5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n v="14"/>
    <n v="1"/>
    <n v="5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n v="14"/>
    <n v="1"/>
    <n v="5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n v="14"/>
    <n v="1"/>
    <n v="5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n v="14"/>
    <n v="1"/>
    <n v="5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n v="14"/>
    <n v="1"/>
    <n v="5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n v="14"/>
    <n v="1"/>
    <n v="5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n v="14"/>
    <n v="1"/>
    <n v="5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n v="14"/>
    <n v="1"/>
    <n v="5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n v="14"/>
    <n v="1"/>
    <n v="5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n v="14"/>
    <n v="1"/>
    <n v="5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n v="14"/>
    <n v="1"/>
    <n v="5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n v="14"/>
    <n v="1"/>
    <n v="5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n v="14"/>
    <n v="1"/>
    <n v="5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n v="14"/>
    <n v="1"/>
    <n v="5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n v="14"/>
    <n v="1"/>
    <n v="5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n v="14"/>
    <n v="1"/>
    <n v="5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n v="14"/>
    <n v="1"/>
    <n v="5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n v="14"/>
    <n v="1"/>
    <n v="5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n v="14"/>
    <n v="1"/>
    <n v="5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n v="14"/>
    <n v="1"/>
    <n v="5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n v="14"/>
    <n v="1"/>
    <n v="5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n v="14"/>
    <n v="1"/>
    <n v="5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n v="14"/>
    <n v="1"/>
    <n v="5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n v="14"/>
    <n v="1"/>
    <n v="5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n v="14"/>
    <n v="1"/>
    <n v="5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n v="14"/>
    <n v="1"/>
    <n v="5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n v="14"/>
    <n v="1"/>
    <n v="5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n v="14"/>
    <n v="1"/>
    <n v="5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n v="14"/>
    <n v="1"/>
    <n v="5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n v="14"/>
    <n v="1"/>
    <n v="5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n v="14"/>
    <n v="1"/>
    <n v="5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n v="14"/>
    <n v="1"/>
    <n v="5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n v="14"/>
    <n v="1"/>
    <n v="5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n v="14"/>
    <n v="1"/>
    <n v="5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n v="14"/>
    <n v="1"/>
    <n v="5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n v="14"/>
    <n v="1"/>
    <n v="5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n v="14"/>
    <n v="1"/>
    <n v="5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n v="14"/>
    <n v="1"/>
    <n v="5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n v="14"/>
    <n v="1"/>
    <n v="5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n v="14"/>
    <n v="1"/>
    <n v="5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n v="15"/>
    <n v="1"/>
    <n v="5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n v="15"/>
    <n v="1"/>
    <n v="5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n v="15"/>
    <n v="1"/>
    <n v="5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n v="15"/>
    <n v="1"/>
    <n v="5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n v="15"/>
    <n v="1"/>
    <n v="5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n v="15"/>
    <n v="1"/>
    <n v="5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n v="15"/>
    <n v="1"/>
    <n v="5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n v="15"/>
    <n v="1"/>
    <n v="5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n v="15"/>
    <n v="1"/>
    <n v="5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n v="15"/>
    <n v="1"/>
    <n v="5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n v="15"/>
    <n v="1"/>
    <n v="5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n v="15"/>
    <n v="1"/>
    <n v="5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n v="15"/>
    <n v="1"/>
    <n v="5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n v="15"/>
    <n v="1"/>
    <n v="5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n v="15"/>
    <n v="1"/>
    <n v="5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n v="15"/>
    <n v="1"/>
    <n v="5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n v="15"/>
    <n v="1"/>
    <n v="5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n v="15"/>
    <n v="1"/>
    <n v="5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n v="15"/>
    <n v="1"/>
    <n v="5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n v="15"/>
    <n v="1"/>
    <n v="5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n v="15"/>
    <n v="1"/>
    <n v="5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n v="15"/>
    <n v="1"/>
    <n v="5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n v="15"/>
    <n v="1"/>
    <n v="5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n v="15"/>
    <n v="1"/>
    <n v="5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n v="15"/>
    <n v="1"/>
    <n v="5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n v="15"/>
    <n v="1"/>
    <n v="5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n v="15"/>
    <n v="1"/>
    <n v="5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n v="15"/>
    <n v="1"/>
    <n v="5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n v="15"/>
    <n v="1"/>
    <n v="5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n v="15"/>
    <n v="1"/>
    <n v="5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n v="15"/>
    <n v="1"/>
    <n v="5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n v="15"/>
    <n v="1"/>
    <n v="5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n v="15"/>
    <n v="1"/>
    <n v="5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n v="15"/>
    <n v="1"/>
    <n v="5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n v="15"/>
    <n v="1"/>
    <n v="5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n v="15"/>
    <n v="1"/>
    <n v="5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n v="15"/>
    <n v="1"/>
    <n v="5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n v="15"/>
    <n v="1"/>
    <n v="5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n v="15"/>
    <n v="1"/>
    <n v="5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n v="15"/>
    <n v="1"/>
    <n v="5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n v="15"/>
    <n v="1"/>
    <n v="5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n v="15"/>
    <n v="1"/>
    <n v="5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n v="15"/>
    <n v="1"/>
    <n v="5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n v="15"/>
    <n v="1"/>
    <n v="5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n v="15"/>
    <n v="1"/>
    <n v="5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n v="15"/>
    <n v="1"/>
    <n v="5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n v="15"/>
    <n v="1"/>
    <n v="5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n v="15"/>
    <n v="1"/>
    <n v="5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n v="15"/>
    <n v="1"/>
    <n v="5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n v="15"/>
    <n v="1"/>
    <n v="5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n v="15"/>
    <n v="1"/>
    <n v="5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n v="15"/>
    <n v="1"/>
    <n v="5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n v="15"/>
    <n v="1"/>
    <n v="5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n v="15"/>
    <n v="1"/>
    <n v="5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n v="15"/>
    <n v="1"/>
    <n v="5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n v="15"/>
    <n v="1"/>
    <n v="5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n v="15"/>
    <n v="1"/>
    <n v="5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n v="15"/>
    <n v="1"/>
    <n v="5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n v="15"/>
    <n v="1"/>
    <n v="5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n v="15"/>
    <n v="1"/>
    <n v="5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n v="15"/>
    <n v="1"/>
    <n v="5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n v="15"/>
    <n v="1"/>
    <n v="5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n v="15"/>
    <n v="1"/>
    <n v="5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n v="15"/>
    <n v="1"/>
    <n v="5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n v="15"/>
    <n v="1"/>
    <n v="5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n v="15"/>
    <n v="1"/>
    <n v="5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n v="15"/>
    <n v="1"/>
    <n v="5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n v="15"/>
    <n v="1"/>
    <n v="5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n v="16"/>
    <n v="1"/>
    <n v="5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n v="16"/>
    <n v="1"/>
    <n v="5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n v="16"/>
    <n v="1"/>
    <n v="5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n v="16"/>
    <n v="1"/>
    <n v="5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n v="16"/>
    <n v="1"/>
    <n v="5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n v="16"/>
    <n v="1"/>
    <n v="5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n v="16"/>
    <n v="1"/>
    <n v="5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n v="16"/>
    <n v="1"/>
    <n v="5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n v="16"/>
    <n v="1"/>
    <n v="5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n v="16"/>
    <n v="1"/>
    <n v="5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n v="16"/>
    <n v="1"/>
    <n v="5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n v="16"/>
    <n v="1"/>
    <n v="5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n v="16"/>
    <n v="1"/>
    <n v="5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n v="16"/>
    <n v="1"/>
    <n v="5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n v="16"/>
    <n v="1"/>
    <n v="5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n v="16"/>
    <n v="1"/>
    <n v="5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n v="16"/>
    <n v="1"/>
    <n v="5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n v="16"/>
    <n v="1"/>
    <n v="5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n v="16"/>
    <n v="1"/>
    <n v="5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n v="16"/>
    <n v="1"/>
    <n v="5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n v="16"/>
    <n v="1"/>
    <n v="5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n v="16"/>
    <n v="1"/>
    <n v="5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n v="16"/>
    <n v="1"/>
    <n v="5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n v="16"/>
    <n v="1"/>
    <n v="5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n v="16"/>
    <n v="1"/>
    <n v="5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n v="16"/>
    <n v="1"/>
    <n v="5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n v="16"/>
    <n v="1"/>
    <n v="5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n v="16"/>
    <n v="1"/>
    <n v="5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n v="16"/>
    <n v="1"/>
    <n v="5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n v="16"/>
    <n v="1"/>
    <n v="5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n v="16"/>
    <n v="1"/>
    <n v="5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n v="16"/>
    <n v="1"/>
    <n v="5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n v="16"/>
    <n v="1"/>
    <n v="5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n v="16"/>
    <n v="1"/>
    <n v="5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n v="16"/>
    <n v="1"/>
    <n v="5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n v="16"/>
    <n v="1"/>
    <n v="5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n v="16"/>
    <n v="1"/>
    <n v="5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n v="16"/>
    <n v="1"/>
    <n v="5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n v="16"/>
    <n v="1"/>
    <n v="5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n v="16"/>
    <n v="1"/>
    <n v="5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n v="16"/>
    <n v="1"/>
    <n v="5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n v="16"/>
    <n v="1"/>
    <n v="5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n v="16"/>
    <n v="1"/>
    <n v="5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n v="16"/>
    <n v="1"/>
    <n v="5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n v="16"/>
    <n v="1"/>
    <n v="5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n v="16"/>
    <n v="1"/>
    <n v="5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n v="16"/>
    <n v="1"/>
    <n v="5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n v="16"/>
    <n v="1"/>
    <n v="5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n v="16"/>
    <n v="1"/>
    <n v="5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n v="16"/>
    <n v="1"/>
    <n v="5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n v="16"/>
    <n v="1"/>
    <n v="5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n v="16"/>
    <n v="1"/>
    <n v="5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n v="16"/>
    <n v="1"/>
    <n v="5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n v="16"/>
    <n v="1"/>
    <n v="5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n v="16"/>
    <n v="1"/>
    <n v="5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n v="16"/>
    <n v="1"/>
    <n v="5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n v="16"/>
    <n v="1"/>
    <n v="5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n v="16"/>
    <n v="1"/>
    <n v="5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n v="16"/>
    <n v="1"/>
    <n v="5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n v="16"/>
    <n v="1"/>
    <n v="5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n v="16"/>
    <n v="1"/>
    <n v="5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n v="16"/>
    <n v="1"/>
    <n v="5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n v="16"/>
    <n v="1"/>
    <n v="5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n v="17"/>
    <n v="1"/>
    <n v="5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n v="17"/>
    <n v="1"/>
    <n v="5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n v="17"/>
    <n v="1"/>
    <n v="5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n v="17"/>
    <n v="1"/>
    <n v="5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n v="17"/>
    <n v="1"/>
    <n v="5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n v="17"/>
    <n v="1"/>
    <n v="5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n v="17"/>
    <n v="1"/>
    <n v="5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n v="17"/>
    <n v="1"/>
    <n v="5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n v="17"/>
    <n v="1"/>
    <n v="5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n v="17"/>
    <n v="1"/>
    <n v="5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n v="17"/>
    <n v="1"/>
    <n v="5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n v="17"/>
    <n v="1"/>
    <n v="5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n v="17"/>
    <n v="1"/>
    <n v="5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n v="17"/>
    <n v="1"/>
    <n v="5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n v="17"/>
    <n v="1"/>
    <n v="5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n v="17"/>
    <n v="1"/>
    <n v="5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n v="17"/>
    <n v="1"/>
    <n v="5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n v="17"/>
    <n v="1"/>
    <n v="5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n v="17"/>
    <n v="1"/>
    <n v="5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n v="17"/>
    <n v="1"/>
    <n v="5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n v="17"/>
    <n v="1"/>
    <n v="5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n v="17"/>
    <n v="1"/>
    <n v="5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n v="17"/>
    <n v="1"/>
    <n v="5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n v="17"/>
    <n v="1"/>
    <n v="5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n v="17"/>
    <n v="1"/>
    <n v="5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n v="17"/>
    <n v="1"/>
    <n v="5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n v="17"/>
    <n v="1"/>
    <n v="5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n v="17"/>
    <n v="1"/>
    <n v="5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n v="17"/>
    <n v="1"/>
    <n v="5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n v="17"/>
    <n v="1"/>
    <n v="5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n v="17"/>
    <n v="1"/>
    <n v="5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n v="17"/>
    <n v="1"/>
    <n v="5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n v="17"/>
    <n v="1"/>
    <n v="5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n v="17"/>
    <n v="1"/>
    <n v="5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n v="17"/>
    <n v="1"/>
    <n v="5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n v="17"/>
    <n v="1"/>
    <n v="5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n v="17"/>
    <n v="1"/>
    <n v="5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n v="17"/>
    <n v="1"/>
    <n v="5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n v="17"/>
    <n v="1"/>
    <n v="5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n v="17"/>
    <n v="1"/>
    <n v="5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n v="17"/>
    <n v="1"/>
    <n v="5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n v="17"/>
    <n v="1"/>
    <n v="5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n v="17"/>
    <n v="1"/>
    <n v="5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n v="17"/>
    <n v="1"/>
    <n v="5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n v="17"/>
    <n v="1"/>
    <n v="5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n v="17"/>
    <n v="1"/>
    <n v="5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n v="17"/>
    <n v="1"/>
    <n v="5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n v="17"/>
    <n v="1"/>
    <n v="5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n v="17"/>
    <n v="1"/>
    <n v="5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n v="17"/>
    <n v="1"/>
    <n v="5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n v="17"/>
    <n v="1"/>
    <n v="5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n v="17"/>
    <n v="1"/>
    <n v="5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n v="17"/>
    <n v="1"/>
    <n v="5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n v="17"/>
    <n v="1"/>
    <n v="5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n v="17"/>
    <n v="1"/>
    <n v="5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n v="18"/>
    <n v="1"/>
    <n v="5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n v="18"/>
    <n v="1"/>
    <n v="5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n v="18"/>
    <n v="1"/>
    <n v="5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n v="18"/>
    <n v="1"/>
    <n v="5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n v="18"/>
    <n v="1"/>
    <n v="5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n v="18"/>
    <n v="1"/>
    <n v="5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n v="18"/>
    <n v="1"/>
    <n v="5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n v="18"/>
    <n v="1"/>
    <n v="5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n v="18"/>
    <n v="1"/>
    <n v="5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n v="18"/>
    <n v="1"/>
    <n v="5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n v="18"/>
    <n v="1"/>
    <n v="5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n v="18"/>
    <n v="1"/>
    <n v="5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n v="18"/>
    <n v="1"/>
    <n v="5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n v="18"/>
    <n v="1"/>
    <n v="5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n v="18"/>
    <n v="1"/>
    <n v="5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n v="18"/>
    <n v="1"/>
    <n v="5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n v="18"/>
    <n v="1"/>
    <n v="5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n v="18"/>
    <n v="1"/>
    <n v="5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n v="18"/>
    <n v="1"/>
    <n v="5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n v="18"/>
    <n v="1"/>
    <n v="5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n v="18"/>
    <n v="1"/>
    <n v="5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n v="18"/>
    <n v="1"/>
    <n v="5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n v="18"/>
    <n v="1"/>
    <n v="5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n v="18"/>
    <n v="1"/>
    <n v="5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n v="18"/>
    <n v="1"/>
    <n v="5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n v="18"/>
    <n v="1"/>
    <n v="5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n v="18"/>
    <n v="1"/>
    <n v="5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n v="18"/>
    <n v="1"/>
    <n v="5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n v="18"/>
    <n v="1"/>
    <n v="5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n v="18"/>
    <n v="1"/>
    <n v="5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n v="18"/>
    <n v="1"/>
    <n v="5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n v="18"/>
    <n v="1"/>
    <n v="5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n v="18"/>
    <n v="1"/>
    <n v="5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n v="18"/>
    <n v="1"/>
    <n v="5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n v="18"/>
    <n v="1"/>
    <n v="5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n v="18"/>
    <n v="1"/>
    <n v="5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n v="18"/>
    <n v="1"/>
    <n v="5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n v="18"/>
    <n v="1"/>
    <n v="5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n v="18"/>
    <n v="1"/>
    <n v="5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n v="18"/>
    <n v="1"/>
    <n v="5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n v="18"/>
    <n v="1"/>
    <n v="5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n v="18"/>
    <n v="1"/>
    <n v="5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n v="18"/>
    <n v="1"/>
    <n v="5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n v="18"/>
    <n v="1"/>
    <n v="5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n v="18"/>
    <n v="1"/>
    <n v="5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n v="18"/>
    <n v="1"/>
    <n v="5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n v="18"/>
    <n v="1"/>
    <n v="5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n v="18"/>
    <n v="1"/>
    <n v="5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n v="18"/>
    <n v="1"/>
    <n v="5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n v="18"/>
    <n v="1"/>
    <n v="5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n v="18"/>
    <n v="1"/>
    <n v="5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n v="18"/>
    <n v="1"/>
    <n v="5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n v="18"/>
    <n v="1"/>
    <n v="5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n v="18"/>
    <n v="1"/>
    <n v="5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n v="18"/>
    <n v="1"/>
    <n v="5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n v="18"/>
    <n v="1"/>
    <n v="5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n v="18"/>
    <n v="1"/>
    <n v="5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n v="18"/>
    <n v="1"/>
    <n v="5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n v="18"/>
    <n v="1"/>
    <n v="5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n v="18"/>
    <n v="1"/>
    <n v="5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n v="18"/>
    <n v="1"/>
    <n v="5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n v="18"/>
    <n v="1"/>
    <n v="5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n v="18"/>
    <n v="1"/>
    <n v="5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n v="18"/>
    <n v="1"/>
    <n v="5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n v="19"/>
    <n v="1"/>
    <n v="5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n v="19"/>
    <n v="1"/>
    <n v="5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n v="19"/>
    <n v="1"/>
    <n v="5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n v="19"/>
    <n v="1"/>
    <n v="5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n v="19"/>
    <n v="1"/>
    <n v="5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n v="19"/>
    <n v="1"/>
    <n v="5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n v="19"/>
    <n v="1"/>
    <n v="5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n v="19"/>
    <n v="1"/>
    <n v="5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n v="19"/>
    <n v="1"/>
    <n v="5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n v="19"/>
    <n v="1"/>
    <n v="5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n v="19"/>
    <n v="1"/>
    <n v="5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n v="19"/>
    <n v="1"/>
    <n v="5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n v="19"/>
    <n v="1"/>
    <n v="5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n v="19"/>
    <n v="1"/>
    <n v="5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n v="19"/>
    <n v="1"/>
    <n v="5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n v="19"/>
    <n v="1"/>
    <n v="5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n v="19"/>
    <n v="1"/>
    <n v="5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n v="19"/>
    <n v="1"/>
    <n v="5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n v="19"/>
    <n v="1"/>
    <n v="5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n v="19"/>
    <n v="1"/>
    <n v="5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n v="19"/>
    <n v="1"/>
    <n v="5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n v="19"/>
    <n v="1"/>
    <n v="5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n v="19"/>
    <n v="1"/>
    <n v="5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n v="19"/>
    <n v="1"/>
    <n v="5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n v="19"/>
    <n v="1"/>
    <n v="5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n v="19"/>
    <n v="1"/>
    <n v="5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n v="19"/>
    <n v="1"/>
    <n v="5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n v="19"/>
    <n v="1"/>
    <n v="5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n v="19"/>
    <n v="1"/>
    <n v="5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n v="19"/>
    <n v="1"/>
    <n v="5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n v="19"/>
    <n v="1"/>
    <n v="5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n v="19"/>
    <n v="1"/>
    <n v="5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n v="19"/>
    <n v="1"/>
    <n v="5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n v="19"/>
    <n v="1"/>
    <n v="5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n v="19"/>
    <n v="1"/>
    <n v="5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n v="19"/>
    <n v="1"/>
    <n v="5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n v="19"/>
    <n v="1"/>
    <n v="5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n v="19"/>
    <n v="1"/>
    <n v="5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n v="19"/>
    <n v="1"/>
    <n v="5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n v="19"/>
    <n v="1"/>
    <n v="5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n v="19"/>
    <n v="1"/>
    <n v="5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n v="19"/>
    <n v="1"/>
    <n v="5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n v="19"/>
    <n v="1"/>
    <n v="5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n v="19"/>
    <n v="1"/>
    <n v="5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n v="19"/>
    <n v="1"/>
    <n v="5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n v="19"/>
    <n v="1"/>
    <n v="5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n v="19"/>
    <n v="1"/>
    <n v="5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n v="19"/>
    <n v="1"/>
    <n v="5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n v="19"/>
    <n v="1"/>
    <n v="5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n v="19"/>
    <n v="1"/>
    <n v="5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n v="19"/>
    <n v="1"/>
    <n v="5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n v="20"/>
    <n v="1"/>
    <n v="5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n v="20"/>
    <n v="1"/>
    <n v="5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n v="20"/>
    <n v="1"/>
    <n v="5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n v="20"/>
    <n v="1"/>
    <n v="5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n v="20"/>
    <n v="1"/>
    <n v="5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n v="20"/>
    <n v="1"/>
    <n v="5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n v="20"/>
    <n v="1"/>
    <n v="5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n v="20"/>
    <n v="1"/>
    <n v="5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n v="6"/>
    <n v="2"/>
    <n v="5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n v="6"/>
    <n v="2"/>
    <n v="5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n v="6"/>
    <n v="2"/>
    <n v="5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n v="6"/>
    <n v="2"/>
    <n v="5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n v="6"/>
    <n v="2"/>
    <n v="5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n v="6"/>
    <n v="2"/>
    <n v="5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n v="6"/>
    <n v="2"/>
    <n v="5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n v="6"/>
    <n v="2"/>
    <n v="5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n v="6"/>
    <n v="2"/>
    <n v="5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n v="6"/>
    <n v="2"/>
    <n v="5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n v="6"/>
    <n v="2"/>
    <n v="5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n v="6"/>
    <n v="2"/>
    <n v="5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n v="6"/>
    <n v="2"/>
    <n v="5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n v="6"/>
    <n v="2"/>
    <n v="5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n v="6"/>
    <n v="2"/>
    <n v="5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n v="6"/>
    <n v="2"/>
    <n v="5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n v="6"/>
    <n v="2"/>
    <n v="5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n v="6"/>
    <n v="2"/>
    <n v="5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n v="6"/>
    <n v="2"/>
    <n v="5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n v="6"/>
    <n v="2"/>
    <n v="5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n v="6"/>
    <n v="2"/>
    <n v="5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n v="6"/>
    <n v="2"/>
    <n v="5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n v="6"/>
    <n v="2"/>
    <n v="5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n v="6"/>
    <n v="2"/>
    <n v="5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n v="7"/>
    <n v="2"/>
    <n v="5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n v="7"/>
    <n v="2"/>
    <n v="5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n v="7"/>
    <n v="2"/>
    <n v="5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n v="7"/>
    <n v="2"/>
    <n v="5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n v="7"/>
    <n v="2"/>
    <n v="5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n v="7"/>
    <n v="2"/>
    <n v="5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n v="7"/>
    <n v="2"/>
    <n v="5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n v="7"/>
    <n v="2"/>
    <n v="5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n v="7"/>
    <n v="2"/>
    <n v="5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n v="7"/>
    <n v="2"/>
    <n v="5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n v="7"/>
    <n v="2"/>
    <n v="5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n v="7"/>
    <n v="2"/>
    <n v="5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n v="7"/>
    <n v="2"/>
    <n v="5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n v="7"/>
    <n v="2"/>
    <n v="5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n v="7"/>
    <n v="2"/>
    <n v="5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n v="7"/>
    <n v="2"/>
    <n v="5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n v="7"/>
    <n v="2"/>
    <n v="5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n v="7"/>
    <n v="2"/>
    <n v="5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n v="7"/>
    <n v="2"/>
    <n v="5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n v="7"/>
    <n v="2"/>
    <n v="5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n v="7"/>
    <n v="2"/>
    <n v="5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n v="7"/>
    <n v="2"/>
    <n v="5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n v="7"/>
    <n v="2"/>
    <n v="5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n v="7"/>
    <n v="2"/>
    <n v="5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n v="7"/>
    <n v="2"/>
    <n v="5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n v="7"/>
    <n v="2"/>
    <n v="5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n v="7"/>
    <n v="2"/>
    <n v="5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n v="7"/>
    <n v="2"/>
    <n v="5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n v="7"/>
    <n v="2"/>
    <n v="5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n v="7"/>
    <n v="2"/>
    <n v="5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n v="7"/>
    <n v="2"/>
    <n v="5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n v="7"/>
    <n v="2"/>
    <n v="5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n v="7"/>
    <n v="2"/>
    <n v="5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n v="7"/>
    <n v="2"/>
    <n v="5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n v="7"/>
    <n v="2"/>
    <n v="5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n v="7"/>
    <n v="2"/>
    <n v="5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n v="7"/>
    <n v="2"/>
    <n v="5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n v="7"/>
    <n v="2"/>
    <n v="5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n v="7"/>
    <n v="2"/>
    <n v="5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n v="7"/>
    <n v="2"/>
    <n v="5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n v="7"/>
    <n v="2"/>
    <n v="5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n v="7"/>
    <n v="2"/>
    <n v="5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n v="7"/>
    <n v="2"/>
    <n v="5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n v="7"/>
    <n v="2"/>
    <n v="5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n v="7"/>
    <n v="2"/>
    <n v="5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n v="7"/>
    <n v="2"/>
    <n v="5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n v="7"/>
    <n v="2"/>
    <n v="5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n v="7"/>
    <n v="2"/>
    <n v="5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n v="7"/>
    <n v="2"/>
    <n v="5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n v="7"/>
    <n v="2"/>
    <n v="5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n v="7"/>
    <n v="2"/>
    <n v="5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n v="7"/>
    <n v="2"/>
    <n v="5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n v="7"/>
    <n v="2"/>
    <n v="5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n v="7"/>
    <n v="2"/>
    <n v="5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n v="7"/>
    <n v="2"/>
    <n v="5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n v="7"/>
    <n v="2"/>
    <n v="5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n v="7"/>
    <n v="2"/>
    <n v="5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n v="7"/>
    <n v="2"/>
    <n v="5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n v="7"/>
    <n v="2"/>
    <n v="5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n v="7"/>
    <n v="2"/>
    <n v="5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n v="7"/>
    <n v="2"/>
    <n v="5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n v="7"/>
    <n v="2"/>
    <n v="5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n v="7"/>
    <n v="2"/>
    <n v="5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n v="7"/>
    <n v="2"/>
    <n v="5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n v="7"/>
    <n v="2"/>
    <n v="5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n v="7"/>
    <n v="2"/>
    <n v="5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n v="7"/>
    <n v="2"/>
    <n v="5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n v="7"/>
    <n v="2"/>
    <n v="5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n v="7"/>
    <n v="2"/>
    <n v="5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n v="7"/>
    <n v="2"/>
    <n v="5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n v="7"/>
    <n v="2"/>
    <n v="5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n v="7"/>
    <n v="2"/>
    <n v="5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n v="7"/>
    <n v="2"/>
    <n v="5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n v="7"/>
    <n v="2"/>
    <n v="5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n v="7"/>
    <n v="2"/>
    <n v="5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n v="7"/>
    <n v="2"/>
    <n v="5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n v="7"/>
    <n v="2"/>
    <n v="5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n v="7"/>
    <n v="2"/>
    <n v="5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n v="7"/>
    <n v="2"/>
    <n v="5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n v="7"/>
    <n v="2"/>
    <n v="5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n v="7"/>
    <n v="2"/>
    <n v="5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n v="7"/>
    <n v="2"/>
    <n v="5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n v="7"/>
    <n v="2"/>
    <n v="5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n v="7"/>
    <n v="2"/>
    <n v="5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n v="7"/>
    <n v="2"/>
    <n v="5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n v="7"/>
    <n v="2"/>
    <n v="5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n v="7"/>
    <n v="2"/>
    <n v="5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n v="7"/>
    <n v="2"/>
    <n v="5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n v="7"/>
    <n v="2"/>
    <n v="5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n v="7"/>
    <n v="2"/>
    <n v="5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n v="7"/>
    <n v="2"/>
    <n v="5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n v="7"/>
    <n v="2"/>
    <n v="5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n v="7"/>
    <n v="2"/>
    <n v="5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n v="7"/>
    <n v="2"/>
    <n v="5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n v="7"/>
    <n v="2"/>
    <n v="5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n v="7"/>
    <n v="2"/>
    <n v="5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n v="7"/>
    <n v="2"/>
    <n v="5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n v="7"/>
    <n v="2"/>
    <n v="5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n v="7"/>
    <n v="2"/>
    <n v="5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n v="7"/>
    <n v="2"/>
    <n v="5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n v="7"/>
    <n v="2"/>
    <n v="5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n v="7"/>
    <n v="2"/>
    <n v="5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n v="7"/>
    <n v="2"/>
    <n v="5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n v="7"/>
    <n v="2"/>
    <n v="5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n v="7"/>
    <n v="2"/>
    <n v="5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n v="7"/>
    <n v="2"/>
    <n v="5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n v="7"/>
    <n v="2"/>
    <n v="5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n v="7"/>
    <n v="2"/>
    <n v="5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n v="7"/>
    <n v="2"/>
    <n v="5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n v="7"/>
    <n v="2"/>
    <n v="5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n v="7"/>
    <n v="2"/>
    <n v="5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n v="7"/>
    <n v="2"/>
    <n v="5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n v="7"/>
    <n v="2"/>
    <n v="5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n v="7"/>
    <n v="2"/>
    <n v="5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n v="7"/>
    <n v="2"/>
    <n v="5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n v="7"/>
    <n v="2"/>
    <n v="5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n v="7"/>
    <n v="2"/>
    <n v="5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n v="7"/>
    <n v="2"/>
    <n v="5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n v="7"/>
    <n v="2"/>
    <n v="5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n v="7"/>
    <n v="2"/>
    <n v="5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n v="7"/>
    <n v="2"/>
    <n v="5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n v="7"/>
    <n v="2"/>
    <n v="5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n v="7"/>
    <n v="2"/>
    <n v="5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n v="7"/>
    <n v="2"/>
    <n v="5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n v="7"/>
    <n v="2"/>
    <n v="5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n v="7"/>
    <n v="2"/>
    <n v="5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n v="7"/>
    <n v="2"/>
    <n v="5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n v="7"/>
    <n v="2"/>
    <n v="5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n v="7"/>
    <n v="2"/>
    <n v="5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n v="7"/>
    <n v="2"/>
    <n v="5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n v="7"/>
    <n v="2"/>
    <n v="5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n v="7"/>
    <n v="2"/>
    <n v="5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n v="7"/>
    <n v="2"/>
    <n v="5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n v="7"/>
    <n v="2"/>
    <n v="5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n v="7"/>
    <n v="2"/>
    <n v="5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n v="7"/>
    <n v="2"/>
    <n v="5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n v="7"/>
    <n v="2"/>
    <n v="5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n v="7"/>
    <n v="2"/>
    <n v="5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n v="7"/>
    <n v="2"/>
    <n v="5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n v="7"/>
    <n v="2"/>
    <n v="5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n v="7"/>
    <n v="2"/>
    <n v="5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n v="7"/>
    <n v="2"/>
    <n v="5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n v="7"/>
    <n v="2"/>
    <n v="5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n v="7"/>
    <n v="2"/>
    <n v="5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n v="8"/>
    <n v="2"/>
    <n v="5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n v="8"/>
    <n v="2"/>
    <n v="5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n v="8"/>
    <n v="2"/>
    <n v="5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n v="8"/>
    <n v="2"/>
    <n v="5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n v="8"/>
    <n v="2"/>
    <n v="5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n v="8"/>
    <n v="2"/>
    <n v="5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n v="8"/>
    <n v="2"/>
    <n v="5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n v="8"/>
    <n v="2"/>
    <n v="5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n v="8"/>
    <n v="2"/>
    <n v="5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n v="8"/>
    <n v="2"/>
    <n v="5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n v="8"/>
    <n v="2"/>
    <n v="5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n v="8"/>
    <n v="2"/>
    <n v="5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n v="8"/>
    <n v="2"/>
    <n v="5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n v="8"/>
    <n v="2"/>
    <n v="5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n v="8"/>
    <n v="2"/>
    <n v="5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n v="8"/>
    <n v="2"/>
    <n v="5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n v="8"/>
    <n v="2"/>
    <n v="5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n v="8"/>
    <n v="2"/>
    <n v="5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n v="8"/>
    <n v="2"/>
    <n v="5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n v="8"/>
    <n v="2"/>
    <n v="5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n v="8"/>
    <n v="2"/>
    <n v="5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n v="8"/>
    <n v="2"/>
    <n v="5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n v="8"/>
    <n v="2"/>
    <n v="5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n v="8"/>
    <n v="2"/>
    <n v="5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n v="8"/>
    <n v="2"/>
    <n v="5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n v="8"/>
    <n v="2"/>
    <n v="5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n v="8"/>
    <n v="2"/>
    <n v="5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n v="8"/>
    <n v="2"/>
    <n v="5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n v="8"/>
    <n v="2"/>
    <n v="5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n v="8"/>
    <n v="2"/>
    <n v="5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n v="8"/>
    <n v="2"/>
    <n v="5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n v="8"/>
    <n v="2"/>
    <n v="5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n v="8"/>
    <n v="2"/>
    <n v="5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n v="8"/>
    <n v="2"/>
    <n v="5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n v="8"/>
    <n v="2"/>
    <n v="5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n v="8"/>
    <n v="2"/>
    <n v="5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n v="8"/>
    <n v="2"/>
    <n v="5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n v="8"/>
    <n v="2"/>
    <n v="5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n v="8"/>
    <n v="2"/>
    <n v="5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n v="8"/>
    <n v="2"/>
    <n v="5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n v="8"/>
    <n v="2"/>
    <n v="5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n v="8"/>
    <n v="2"/>
    <n v="5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n v="8"/>
    <n v="2"/>
    <n v="5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n v="8"/>
    <n v="2"/>
    <n v="5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n v="8"/>
    <n v="2"/>
    <n v="5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n v="8"/>
    <n v="2"/>
    <n v="5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n v="8"/>
    <n v="2"/>
    <n v="5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n v="8"/>
    <n v="2"/>
    <n v="5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n v="8"/>
    <n v="2"/>
    <n v="5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n v="8"/>
    <n v="2"/>
    <n v="5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n v="8"/>
    <n v="2"/>
    <n v="5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n v="8"/>
    <n v="2"/>
    <n v="5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n v="8"/>
    <n v="2"/>
    <n v="5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n v="8"/>
    <n v="2"/>
    <n v="5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n v="8"/>
    <n v="2"/>
    <n v="5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n v="8"/>
    <n v="2"/>
    <n v="5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n v="8"/>
    <n v="2"/>
    <n v="5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n v="8"/>
    <n v="2"/>
    <n v="5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n v="8"/>
    <n v="2"/>
    <n v="5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n v="8"/>
    <n v="2"/>
    <n v="5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n v="8"/>
    <n v="2"/>
    <n v="5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n v="8"/>
    <n v="2"/>
    <n v="5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n v="8"/>
    <n v="2"/>
    <n v="5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n v="8"/>
    <n v="2"/>
    <n v="5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n v="8"/>
    <n v="2"/>
    <n v="5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n v="8"/>
    <n v="2"/>
    <n v="5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n v="8"/>
    <n v="2"/>
    <n v="5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n v="8"/>
    <n v="2"/>
    <n v="5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n v="8"/>
    <n v="2"/>
    <n v="5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n v="8"/>
    <n v="2"/>
    <n v="5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n v="8"/>
    <n v="2"/>
    <n v="5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n v="8"/>
    <n v="2"/>
    <n v="5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n v="8"/>
    <n v="2"/>
    <n v="5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n v="8"/>
    <n v="2"/>
    <n v="5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n v="8"/>
    <n v="2"/>
    <n v="5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n v="8"/>
    <n v="2"/>
    <n v="5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n v="8"/>
    <n v="2"/>
    <n v="5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n v="8"/>
    <n v="2"/>
    <n v="5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n v="8"/>
    <n v="2"/>
    <n v="5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n v="8"/>
    <n v="2"/>
    <n v="5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n v="8"/>
    <n v="2"/>
    <n v="5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n v="8"/>
    <n v="2"/>
    <n v="5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n v="8"/>
    <n v="2"/>
    <n v="5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n v="8"/>
    <n v="2"/>
    <n v="5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n v="8"/>
    <n v="2"/>
    <n v="5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n v="8"/>
    <n v="2"/>
    <n v="5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n v="8"/>
    <n v="2"/>
    <n v="5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n v="8"/>
    <n v="2"/>
    <n v="5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n v="8"/>
    <n v="2"/>
    <n v="5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n v="8"/>
    <n v="2"/>
    <n v="5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n v="8"/>
    <n v="2"/>
    <n v="5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n v="8"/>
    <n v="2"/>
    <n v="5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n v="8"/>
    <n v="2"/>
    <n v="5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n v="8"/>
    <n v="2"/>
    <n v="5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n v="8"/>
    <n v="2"/>
    <n v="5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n v="8"/>
    <n v="2"/>
    <n v="5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n v="8"/>
    <n v="2"/>
    <n v="5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n v="8"/>
    <n v="2"/>
    <n v="5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n v="8"/>
    <n v="2"/>
    <n v="5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n v="8"/>
    <n v="2"/>
    <n v="5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n v="8"/>
    <n v="2"/>
    <n v="5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n v="8"/>
    <n v="2"/>
    <n v="5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n v="8"/>
    <n v="2"/>
    <n v="5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n v="8"/>
    <n v="2"/>
    <n v="5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n v="8"/>
    <n v="2"/>
    <n v="5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n v="8"/>
    <n v="2"/>
    <n v="5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n v="8"/>
    <n v="2"/>
    <n v="5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n v="8"/>
    <n v="2"/>
    <n v="5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n v="8"/>
    <n v="2"/>
    <n v="5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n v="8"/>
    <n v="2"/>
    <n v="5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n v="8"/>
    <n v="2"/>
    <n v="5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n v="8"/>
    <n v="2"/>
    <n v="5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n v="8"/>
    <n v="2"/>
    <n v="5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n v="8"/>
    <n v="2"/>
    <n v="5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n v="8"/>
    <n v="2"/>
    <n v="5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n v="8"/>
    <n v="2"/>
    <n v="5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n v="8"/>
    <n v="2"/>
    <n v="5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n v="8"/>
    <n v="2"/>
    <n v="5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n v="8"/>
    <n v="2"/>
    <n v="5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n v="8"/>
    <n v="2"/>
    <n v="5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n v="8"/>
    <n v="2"/>
    <n v="5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n v="8"/>
    <n v="2"/>
    <n v="5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n v="8"/>
    <n v="2"/>
    <n v="5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n v="8"/>
    <n v="2"/>
    <n v="5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n v="8"/>
    <n v="2"/>
    <n v="5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n v="8"/>
    <n v="2"/>
    <n v="5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n v="8"/>
    <n v="2"/>
    <n v="5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n v="8"/>
    <n v="2"/>
    <n v="5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n v="8"/>
    <n v="2"/>
    <n v="5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n v="8"/>
    <n v="2"/>
    <n v="5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n v="8"/>
    <n v="2"/>
    <n v="5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n v="8"/>
    <n v="2"/>
    <n v="5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n v="8"/>
    <n v="2"/>
    <n v="5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n v="8"/>
    <n v="2"/>
    <n v="5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n v="8"/>
    <n v="2"/>
    <n v="5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n v="8"/>
    <n v="2"/>
    <n v="5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n v="8"/>
    <n v="2"/>
    <n v="5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n v="8"/>
    <n v="2"/>
    <n v="5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n v="8"/>
    <n v="2"/>
    <n v="5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n v="8"/>
    <n v="2"/>
    <n v="5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n v="8"/>
    <n v="2"/>
    <n v="5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n v="8"/>
    <n v="2"/>
    <n v="5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n v="8"/>
    <n v="2"/>
    <n v="5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n v="8"/>
    <n v="2"/>
    <n v="5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n v="9"/>
    <n v="2"/>
    <n v="5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n v="9"/>
    <n v="2"/>
    <n v="5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n v="9"/>
    <n v="2"/>
    <n v="5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n v="9"/>
    <n v="2"/>
    <n v="5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n v="9"/>
    <n v="2"/>
    <n v="5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n v="9"/>
    <n v="2"/>
    <n v="5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n v="9"/>
    <n v="2"/>
    <n v="5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n v="9"/>
    <n v="2"/>
    <n v="5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n v="9"/>
    <n v="2"/>
    <n v="5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n v="9"/>
    <n v="2"/>
    <n v="5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n v="9"/>
    <n v="2"/>
    <n v="5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n v="9"/>
    <n v="2"/>
    <n v="5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n v="9"/>
    <n v="2"/>
    <n v="5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n v="9"/>
    <n v="2"/>
    <n v="5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n v="9"/>
    <n v="2"/>
    <n v="5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n v="9"/>
    <n v="2"/>
    <n v="5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n v="9"/>
    <n v="2"/>
    <n v="5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n v="9"/>
    <n v="2"/>
    <n v="5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n v="9"/>
    <n v="2"/>
    <n v="5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n v="9"/>
    <n v="2"/>
    <n v="5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n v="9"/>
    <n v="2"/>
    <n v="5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n v="9"/>
    <n v="2"/>
    <n v="5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n v="9"/>
    <n v="2"/>
    <n v="5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n v="9"/>
    <n v="2"/>
    <n v="5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n v="9"/>
    <n v="2"/>
    <n v="5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n v="9"/>
    <n v="2"/>
    <n v="5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n v="9"/>
    <n v="2"/>
    <n v="5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n v="9"/>
    <n v="2"/>
    <n v="5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n v="9"/>
    <n v="2"/>
    <n v="5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n v="9"/>
    <n v="2"/>
    <n v="5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n v="9"/>
    <n v="2"/>
    <n v="5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n v="9"/>
    <n v="2"/>
    <n v="5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n v="9"/>
    <n v="2"/>
    <n v="5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n v="9"/>
    <n v="2"/>
    <n v="5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n v="9"/>
    <n v="2"/>
    <n v="5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n v="9"/>
    <n v="2"/>
    <n v="5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n v="9"/>
    <n v="2"/>
    <n v="5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n v="9"/>
    <n v="2"/>
    <n v="5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n v="9"/>
    <n v="2"/>
    <n v="5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n v="9"/>
    <n v="2"/>
    <n v="5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n v="9"/>
    <n v="2"/>
    <n v="5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n v="9"/>
    <n v="2"/>
    <n v="5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n v="9"/>
    <n v="2"/>
    <n v="5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n v="9"/>
    <n v="2"/>
    <n v="5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n v="9"/>
    <n v="2"/>
    <n v="5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n v="9"/>
    <n v="2"/>
    <n v="5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n v="9"/>
    <n v="2"/>
    <n v="5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n v="9"/>
    <n v="2"/>
    <n v="5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n v="9"/>
    <n v="2"/>
    <n v="5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n v="9"/>
    <n v="2"/>
    <n v="5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n v="9"/>
    <n v="2"/>
    <n v="5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n v="9"/>
    <n v="2"/>
    <n v="5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n v="9"/>
    <n v="2"/>
    <n v="5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n v="9"/>
    <n v="2"/>
    <n v="5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n v="9"/>
    <n v="2"/>
    <n v="5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n v="9"/>
    <n v="2"/>
    <n v="5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n v="9"/>
    <n v="2"/>
    <n v="5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n v="9"/>
    <n v="2"/>
    <n v="5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n v="9"/>
    <n v="2"/>
    <n v="5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n v="9"/>
    <n v="2"/>
    <n v="5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n v="9"/>
    <n v="2"/>
    <n v="5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n v="9"/>
    <n v="2"/>
    <n v="5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n v="9"/>
    <n v="2"/>
    <n v="5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n v="9"/>
    <n v="2"/>
    <n v="5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n v="9"/>
    <n v="2"/>
    <n v="5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n v="9"/>
    <n v="2"/>
    <n v="5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n v="9"/>
    <n v="2"/>
    <n v="5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n v="9"/>
    <n v="2"/>
    <n v="5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n v="9"/>
    <n v="2"/>
    <n v="5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n v="9"/>
    <n v="2"/>
    <n v="5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n v="9"/>
    <n v="2"/>
    <n v="5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n v="9"/>
    <n v="2"/>
    <n v="5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n v="9"/>
    <n v="2"/>
    <n v="5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n v="9"/>
    <n v="2"/>
    <n v="5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n v="9"/>
    <n v="2"/>
    <n v="5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n v="9"/>
    <n v="2"/>
    <n v="5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n v="9"/>
    <n v="2"/>
    <n v="5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n v="9"/>
    <n v="2"/>
    <n v="5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n v="9"/>
    <n v="2"/>
    <n v="5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n v="9"/>
    <n v="2"/>
    <n v="5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n v="9"/>
    <n v="2"/>
    <n v="5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n v="9"/>
    <n v="2"/>
    <n v="5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n v="9"/>
    <n v="2"/>
    <n v="5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n v="9"/>
    <n v="2"/>
    <n v="5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n v="9"/>
    <n v="2"/>
    <n v="5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n v="9"/>
    <n v="2"/>
    <n v="5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n v="9"/>
    <n v="2"/>
    <n v="5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n v="9"/>
    <n v="2"/>
    <n v="5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n v="9"/>
    <n v="2"/>
    <n v="5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n v="9"/>
    <n v="2"/>
    <n v="5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n v="9"/>
    <n v="2"/>
    <n v="5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n v="9"/>
    <n v="2"/>
    <n v="5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n v="9"/>
    <n v="2"/>
    <n v="5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n v="9"/>
    <n v="2"/>
    <n v="5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n v="9"/>
    <n v="2"/>
    <n v="5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n v="9"/>
    <n v="2"/>
    <n v="5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n v="9"/>
    <n v="2"/>
    <n v="5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n v="9"/>
    <n v="2"/>
    <n v="5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n v="9"/>
    <n v="2"/>
    <n v="5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n v="9"/>
    <n v="2"/>
    <n v="5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n v="9"/>
    <n v="2"/>
    <n v="5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n v="9"/>
    <n v="2"/>
    <n v="5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n v="9"/>
    <n v="2"/>
    <n v="5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n v="9"/>
    <n v="2"/>
    <n v="5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n v="9"/>
    <n v="2"/>
    <n v="5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n v="9"/>
    <n v="2"/>
    <n v="5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n v="9"/>
    <n v="2"/>
    <n v="5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n v="9"/>
    <n v="2"/>
    <n v="5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n v="9"/>
    <n v="2"/>
    <n v="5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n v="9"/>
    <n v="2"/>
    <n v="5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n v="9"/>
    <n v="2"/>
    <n v="5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n v="9"/>
    <n v="2"/>
    <n v="5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n v="9"/>
    <n v="2"/>
    <n v="5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n v="9"/>
    <n v="2"/>
    <n v="5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n v="9"/>
    <n v="2"/>
    <n v="5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n v="9"/>
    <n v="2"/>
    <n v="5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n v="9"/>
    <n v="2"/>
    <n v="5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n v="9"/>
    <n v="2"/>
    <n v="5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n v="9"/>
    <n v="2"/>
    <n v="5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n v="9"/>
    <n v="2"/>
    <n v="5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n v="9"/>
    <n v="2"/>
    <n v="5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n v="9"/>
    <n v="2"/>
    <n v="5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n v="9"/>
    <n v="2"/>
    <n v="5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n v="9"/>
    <n v="2"/>
    <n v="5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n v="9"/>
    <n v="2"/>
    <n v="5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n v="9"/>
    <n v="2"/>
    <n v="5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n v="9"/>
    <n v="2"/>
    <n v="5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n v="9"/>
    <n v="2"/>
    <n v="5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n v="9"/>
    <n v="2"/>
    <n v="5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n v="9"/>
    <n v="2"/>
    <n v="5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n v="9"/>
    <n v="2"/>
    <n v="5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n v="9"/>
    <n v="2"/>
    <n v="5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n v="9"/>
    <n v="2"/>
    <n v="5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n v="9"/>
    <n v="2"/>
    <n v="5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n v="9"/>
    <n v="2"/>
    <n v="5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n v="9"/>
    <n v="2"/>
    <n v="5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n v="9"/>
    <n v="2"/>
    <n v="5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n v="9"/>
    <n v="2"/>
    <n v="5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n v="9"/>
    <n v="2"/>
    <n v="5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n v="9"/>
    <n v="2"/>
    <n v="5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n v="9"/>
    <n v="2"/>
    <n v="5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n v="9"/>
    <n v="2"/>
    <n v="5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n v="9"/>
    <n v="2"/>
    <n v="5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n v="9"/>
    <n v="2"/>
    <n v="5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n v="9"/>
    <n v="2"/>
    <n v="5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n v="9"/>
    <n v="2"/>
    <n v="5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n v="9"/>
    <n v="2"/>
    <n v="5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n v="9"/>
    <n v="2"/>
    <n v="5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n v="9"/>
    <n v="2"/>
    <n v="5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n v="9"/>
    <n v="2"/>
    <n v="5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n v="9"/>
    <n v="2"/>
    <n v="5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n v="9"/>
    <n v="2"/>
    <n v="5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n v="9"/>
    <n v="2"/>
    <n v="5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n v="9"/>
    <n v="2"/>
    <n v="5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n v="9"/>
    <n v="2"/>
    <n v="5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n v="9"/>
    <n v="2"/>
    <n v="5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n v="9"/>
    <n v="2"/>
    <n v="5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n v="9"/>
    <n v="2"/>
    <n v="5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n v="9"/>
    <n v="2"/>
    <n v="5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n v="9"/>
    <n v="2"/>
    <n v="5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n v="9"/>
    <n v="2"/>
    <n v="5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n v="9"/>
    <n v="2"/>
    <n v="5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n v="9"/>
    <n v="2"/>
    <n v="5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n v="9"/>
    <n v="2"/>
    <n v="5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n v="9"/>
    <n v="2"/>
    <n v="5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n v="9"/>
    <n v="2"/>
    <n v="5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n v="9"/>
    <n v="2"/>
    <n v="5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n v="10"/>
    <n v="2"/>
    <n v="5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n v="10"/>
    <n v="2"/>
    <n v="5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n v="10"/>
    <n v="2"/>
    <n v="5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n v="10"/>
    <n v="2"/>
    <n v="5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n v="10"/>
    <n v="2"/>
    <n v="5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n v="10"/>
    <n v="2"/>
    <n v="5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n v="10"/>
    <n v="2"/>
    <n v="5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n v="10"/>
    <n v="2"/>
    <n v="5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n v="10"/>
    <n v="2"/>
    <n v="5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n v="10"/>
    <n v="2"/>
    <n v="5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n v="10"/>
    <n v="2"/>
    <n v="5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n v="10"/>
    <n v="2"/>
    <n v="5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n v="10"/>
    <n v="2"/>
    <n v="5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n v="10"/>
    <n v="2"/>
    <n v="5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n v="10"/>
    <n v="2"/>
    <n v="5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n v="10"/>
    <n v="2"/>
    <n v="5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n v="10"/>
    <n v="2"/>
    <n v="5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n v="10"/>
    <n v="2"/>
    <n v="5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n v="10"/>
    <n v="2"/>
    <n v="5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n v="10"/>
    <n v="2"/>
    <n v="5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n v="10"/>
    <n v="2"/>
    <n v="5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n v="10"/>
    <n v="2"/>
    <n v="5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n v="10"/>
    <n v="2"/>
    <n v="5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n v="10"/>
    <n v="2"/>
    <n v="5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n v="10"/>
    <n v="2"/>
    <n v="5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n v="10"/>
    <n v="2"/>
    <n v="5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n v="10"/>
    <n v="2"/>
    <n v="5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n v="10"/>
    <n v="2"/>
    <n v="5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n v="10"/>
    <n v="2"/>
    <n v="5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n v="10"/>
    <n v="2"/>
    <n v="5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n v="10"/>
    <n v="2"/>
    <n v="5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n v="10"/>
    <n v="2"/>
    <n v="5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n v="10"/>
    <n v="2"/>
    <n v="5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n v="10"/>
    <n v="2"/>
    <n v="5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n v="10"/>
    <n v="2"/>
    <n v="5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n v="10"/>
    <n v="2"/>
    <n v="5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n v="10"/>
    <n v="2"/>
    <n v="5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n v="10"/>
    <n v="2"/>
    <n v="5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n v="10"/>
    <n v="2"/>
    <n v="5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n v="10"/>
    <n v="2"/>
    <n v="5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n v="10"/>
    <n v="2"/>
    <n v="5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n v="10"/>
    <n v="2"/>
    <n v="5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n v="10"/>
    <n v="2"/>
    <n v="5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n v="10"/>
    <n v="2"/>
    <n v="5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n v="10"/>
    <n v="2"/>
    <n v="5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n v="10"/>
    <n v="2"/>
    <n v="5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n v="10"/>
    <n v="2"/>
    <n v="5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n v="10"/>
    <n v="2"/>
    <n v="5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n v="10"/>
    <n v="2"/>
    <n v="5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n v="10"/>
    <n v="2"/>
    <n v="5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n v="10"/>
    <n v="2"/>
    <n v="5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n v="10"/>
    <n v="2"/>
    <n v="5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n v="10"/>
    <n v="2"/>
    <n v="5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n v="10"/>
    <n v="2"/>
    <n v="5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n v="10"/>
    <n v="2"/>
    <n v="5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n v="10"/>
    <n v="2"/>
    <n v="5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n v="10"/>
    <n v="2"/>
    <n v="5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n v="10"/>
    <n v="2"/>
    <n v="5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n v="10"/>
    <n v="2"/>
    <n v="5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n v="10"/>
    <n v="2"/>
    <n v="5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n v="10"/>
    <n v="2"/>
    <n v="5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n v="10"/>
    <n v="2"/>
    <n v="5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n v="10"/>
    <n v="2"/>
    <n v="5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n v="10"/>
    <n v="2"/>
    <n v="5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n v="10"/>
    <n v="2"/>
    <n v="5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n v="10"/>
    <n v="2"/>
    <n v="5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n v="10"/>
    <n v="2"/>
    <n v="5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n v="10"/>
    <n v="2"/>
    <n v="5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n v="10"/>
    <n v="2"/>
    <n v="5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n v="10"/>
    <n v="2"/>
    <n v="5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n v="10"/>
    <n v="2"/>
    <n v="5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n v="10"/>
    <n v="2"/>
    <n v="5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n v="10"/>
    <n v="2"/>
    <n v="5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n v="10"/>
    <n v="2"/>
    <n v="5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n v="10"/>
    <n v="2"/>
    <n v="5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n v="10"/>
    <n v="2"/>
    <n v="5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n v="10"/>
    <n v="2"/>
    <n v="5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n v="10"/>
    <n v="2"/>
    <n v="5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n v="10"/>
    <n v="2"/>
    <n v="5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n v="10"/>
    <n v="2"/>
    <n v="5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n v="10"/>
    <n v="2"/>
    <n v="5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n v="10"/>
    <n v="2"/>
    <n v="5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n v="10"/>
    <n v="2"/>
    <n v="5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n v="10"/>
    <n v="2"/>
    <n v="5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n v="10"/>
    <n v="2"/>
    <n v="5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n v="10"/>
    <n v="2"/>
    <n v="5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n v="10"/>
    <n v="2"/>
    <n v="5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n v="10"/>
    <n v="2"/>
    <n v="5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n v="10"/>
    <n v="2"/>
    <n v="5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n v="10"/>
    <n v="2"/>
    <n v="5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n v="10"/>
    <n v="2"/>
    <n v="5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n v="10"/>
    <n v="2"/>
    <n v="5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n v="10"/>
    <n v="2"/>
    <n v="5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n v="10"/>
    <n v="2"/>
    <n v="5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n v="10"/>
    <n v="2"/>
    <n v="5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n v="10"/>
    <n v="2"/>
    <n v="5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n v="10"/>
    <n v="2"/>
    <n v="5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n v="10"/>
    <n v="2"/>
    <n v="5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n v="10"/>
    <n v="2"/>
    <n v="5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n v="10"/>
    <n v="2"/>
    <n v="5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n v="10"/>
    <n v="2"/>
    <n v="5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n v="10"/>
    <n v="2"/>
    <n v="5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n v="10"/>
    <n v="2"/>
    <n v="5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n v="10"/>
    <n v="2"/>
    <n v="5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n v="10"/>
    <n v="2"/>
    <n v="5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n v="10"/>
    <n v="2"/>
    <n v="5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n v="10"/>
    <n v="2"/>
    <n v="5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n v="10"/>
    <n v="2"/>
    <n v="5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n v="10"/>
    <n v="2"/>
    <n v="5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n v="10"/>
    <n v="2"/>
    <n v="5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n v="10"/>
    <n v="2"/>
    <n v="5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n v="10"/>
    <n v="2"/>
    <n v="5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n v="10"/>
    <n v="2"/>
    <n v="5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n v="10"/>
    <n v="2"/>
    <n v="5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n v="10"/>
    <n v="2"/>
    <n v="5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n v="10"/>
    <n v="2"/>
    <n v="5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n v="10"/>
    <n v="2"/>
    <n v="5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n v="10"/>
    <n v="2"/>
    <n v="5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n v="10"/>
    <n v="2"/>
    <n v="5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n v="10"/>
    <n v="2"/>
    <n v="5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n v="10"/>
    <n v="2"/>
    <n v="5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n v="10"/>
    <n v="2"/>
    <n v="5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n v="10"/>
    <n v="2"/>
    <n v="5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n v="10"/>
    <n v="2"/>
    <n v="5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n v="10"/>
    <n v="2"/>
    <n v="5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n v="10"/>
    <n v="2"/>
    <n v="5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n v="10"/>
    <n v="2"/>
    <n v="5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n v="10"/>
    <n v="2"/>
    <n v="5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n v="10"/>
    <n v="2"/>
    <n v="5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n v="10"/>
    <n v="2"/>
    <n v="5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n v="10"/>
    <n v="2"/>
    <n v="5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n v="10"/>
    <n v="2"/>
    <n v="5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n v="10"/>
    <n v="2"/>
    <n v="5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n v="10"/>
    <n v="2"/>
    <n v="5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n v="10"/>
    <n v="2"/>
    <n v="5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n v="10"/>
    <n v="2"/>
    <n v="5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n v="10"/>
    <n v="2"/>
    <n v="5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n v="10"/>
    <n v="2"/>
    <n v="5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n v="10"/>
    <n v="2"/>
    <n v="5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n v="10"/>
    <n v="2"/>
    <n v="5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n v="10"/>
    <n v="2"/>
    <n v="5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n v="10"/>
    <n v="2"/>
    <n v="5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n v="10"/>
    <n v="2"/>
    <n v="5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n v="10"/>
    <n v="2"/>
    <n v="5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n v="10"/>
    <n v="2"/>
    <n v="5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n v="10"/>
    <n v="2"/>
    <n v="5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n v="10"/>
    <n v="2"/>
    <n v="5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n v="10"/>
    <n v="2"/>
    <n v="5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n v="10"/>
    <n v="2"/>
    <n v="5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n v="10"/>
    <n v="2"/>
    <n v="5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n v="10"/>
    <n v="2"/>
    <n v="5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n v="10"/>
    <n v="2"/>
    <n v="5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n v="10"/>
    <n v="2"/>
    <n v="5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n v="10"/>
    <n v="2"/>
    <n v="5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n v="10"/>
    <n v="2"/>
    <n v="5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n v="10"/>
    <n v="2"/>
    <n v="5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n v="10"/>
    <n v="2"/>
    <n v="5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n v="10"/>
    <n v="2"/>
    <n v="5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n v="10"/>
    <n v="2"/>
    <n v="5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n v="10"/>
    <n v="2"/>
    <n v="5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n v="10"/>
    <n v="2"/>
    <n v="5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n v="10"/>
    <n v="2"/>
    <n v="5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n v="10"/>
    <n v="2"/>
    <n v="5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n v="10"/>
    <n v="2"/>
    <n v="5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n v="10"/>
    <n v="2"/>
    <n v="5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n v="10"/>
    <n v="2"/>
    <n v="5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n v="10"/>
    <n v="2"/>
    <n v="5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n v="10"/>
    <n v="2"/>
    <n v="5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n v="10"/>
    <n v="2"/>
    <n v="5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n v="10"/>
    <n v="2"/>
    <n v="5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n v="10"/>
    <n v="2"/>
    <n v="5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n v="10"/>
    <n v="2"/>
    <n v="5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n v="10"/>
    <n v="2"/>
    <n v="5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n v="10"/>
    <n v="2"/>
    <n v="5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n v="10"/>
    <n v="2"/>
    <n v="5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n v="10"/>
    <n v="2"/>
    <n v="5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n v="10"/>
    <n v="2"/>
    <n v="5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n v="10"/>
    <n v="2"/>
    <n v="5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n v="10"/>
    <n v="2"/>
    <n v="5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n v="10"/>
    <n v="2"/>
    <n v="5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n v="10"/>
    <n v="2"/>
    <n v="5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n v="10"/>
    <n v="2"/>
    <n v="5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n v="10"/>
    <n v="2"/>
    <n v="5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n v="10"/>
    <n v="2"/>
    <n v="5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n v="10"/>
    <n v="2"/>
    <n v="5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n v="10"/>
    <n v="2"/>
    <n v="5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n v="10"/>
    <n v="2"/>
    <n v="5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n v="10"/>
    <n v="2"/>
    <n v="5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n v="10"/>
    <n v="2"/>
    <n v="5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n v="11"/>
    <n v="2"/>
    <n v="5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n v="11"/>
    <n v="2"/>
    <n v="5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n v="11"/>
    <n v="2"/>
    <n v="5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n v="11"/>
    <n v="2"/>
    <n v="5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n v="11"/>
    <n v="2"/>
    <n v="5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n v="11"/>
    <n v="2"/>
    <n v="5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n v="11"/>
    <n v="2"/>
    <n v="5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n v="11"/>
    <n v="2"/>
    <n v="5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n v="11"/>
    <n v="2"/>
    <n v="5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n v="11"/>
    <n v="2"/>
    <n v="5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n v="11"/>
    <n v="2"/>
    <n v="5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n v="11"/>
    <n v="2"/>
    <n v="5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n v="11"/>
    <n v="2"/>
    <n v="5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n v="11"/>
    <n v="2"/>
    <n v="5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n v="11"/>
    <n v="2"/>
    <n v="5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n v="11"/>
    <n v="2"/>
    <n v="5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n v="11"/>
    <n v="2"/>
    <n v="5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n v="11"/>
    <n v="2"/>
    <n v="5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n v="11"/>
    <n v="2"/>
    <n v="5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n v="11"/>
    <n v="2"/>
    <n v="5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n v="11"/>
    <n v="2"/>
    <n v="5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n v="11"/>
    <n v="2"/>
    <n v="5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n v="11"/>
    <n v="2"/>
    <n v="5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n v="11"/>
    <n v="2"/>
    <n v="5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n v="11"/>
    <n v="2"/>
    <n v="5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n v="11"/>
    <n v="2"/>
    <n v="5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n v="11"/>
    <n v="2"/>
    <n v="5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n v="11"/>
    <n v="2"/>
    <n v="5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n v="11"/>
    <n v="2"/>
    <n v="5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n v="11"/>
    <n v="2"/>
    <n v="5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n v="11"/>
    <n v="2"/>
    <n v="5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n v="11"/>
    <n v="2"/>
    <n v="5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n v="11"/>
    <n v="2"/>
    <n v="5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n v="11"/>
    <n v="2"/>
    <n v="5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n v="11"/>
    <n v="2"/>
    <n v="5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n v="11"/>
    <n v="2"/>
    <n v="5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n v="11"/>
    <n v="2"/>
    <n v="5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n v="11"/>
    <n v="2"/>
    <n v="5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n v="11"/>
    <n v="2"/>
    <n v="5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n v="11"/>
    <n v="2"/>
    <n v="5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n v="11"/>
    <n v="2"/>
    <n v="5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n v="11"/>
    <n v="2"/>
    <n v="5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n v="11"/>
    <n v="2"/>
    <n v="5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n v="11"/>
    <n v="2"/>
    <n v="5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n v="11"/>
    <n v="2"/>
    <n v="5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n v="11"/>
    <n v="2"/>
    <n v="5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n v="11"/>
    <n v="2"/>
    <n v="5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n v="11"/>
    <n v="2"/>
    <n v="5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n v="11"/>
    <n v="2"/>
    <n v="5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n v="11"/>
    <n v="2"/>
    <n v="5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n v="12"/>
    <n v="2"/>
    <n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n v="12"/>
    <n v="2"/>
    <n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n v="12"/>
    <n v="2"/>
    <n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n v="12"/>
    <n v="2"/>
    <n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n v="12"/>
    <n v="2"/>
    <n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n v="12"/>
    <n v="2"/>
    <n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n v="12"/>
    <n v="2"/>
    <n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n v="12"/>
    <n v="2"/>
    <n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n v="12"/>
    <n v="2"/>
    <n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n v="12"/>
    <n v="2"/>
    <n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n v="12"/>
    <n v="2"/>
    <n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n v="12"/>
    <n v="2"/>
    <n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n v="12"/>
    <n v="2"/>
    <n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n v="12"/>
    <n v="2"/>
    <n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n v="12"/>
    <n v="2"/>
    <n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n v="12"/>
    <n v="2"/>
    <n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n v="12"/>
    <n v="2"/>
    <n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n v="12"/>
    <n v="2"/>
    <n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n v="12"/>
    <n v="2"/>
    <n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n v="12"/>
    <n v="2"/>
    <n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n v="12"/>
    <n v="2"/>
    <n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n v="12"/>
    <n v="2"/>
    <n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n v="12"/>
    <n v="2"/>
    <n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n v="12"/>
    <n v="2"/>
    <n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n v="12"/>
    <n v="2"/>
    <n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n v="12"/>
    <n v="2"/>
    <n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n v="12"/>
    <n v="2"/>
    <n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n v="12"/>
    <n v="2"/>
    <n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n v="12"/>
    <n v="2"/>
    <n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n v="12"/>
    <n v="2"/>
    <n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n v="12"/>
    <n v="2"/>
    <n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n v="12"/>
    <n v="2"/>
    <n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n v="12"/>
    <n v="2"/>
    <n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n v="12"/>
    <n v="2"/>
    <n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n v="12"/>
    <n v="2"/>
    <n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n v="12"/>
    <n v="2"/>
    <n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n v="12"/>
    <n v="2"/>
    <n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n v="12"/>
    <n v="2"/>
    <n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n v="12"/>
    <n v="2"/>
    <n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n v="12"/>
    <n v="2"/>
    <n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n v="12"/>
    <n v="2"/>
    <n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n v="12"/>
    <n v="2"/>
    <n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n v="12"/>
    <n v="2"/>
    <n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n v="12"/>
    <n v="2"/>
    <n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n v="12"/>
    <n v="2"/>
    <n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n v="12"/>
    <n v="2"/>
    <n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n v="12"/>
    <n v="2"/>
    <n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n v="12"/>
    <n v="2"/>
    <n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n v="12"/>
    <n v="2"/>
    <n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n v="12"/>
    <n v="2"/>
    <n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n v="12"/>
    <n v="2"/>
    <n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n v="12"/>
    <n v="2"/>
    <n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n v="12"/>
    <n v="2"/>
    <n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n v="12"/>
    <n v="2"/>
    <n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n v="12"/>
    <n v="2"/>
    <n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n v="12"/>
    <n v="2"/>
    <n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n v="13"/>
    <n v="2"/>
    <n v="5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n v="13"/>
    <n v="2"/>
    <n v="5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n v="13"/>
    <n v="2"/>
    <n v="5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n v="13"/>
    <n v="2"/>
    <n v="5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n v="13"/>
    <n v="2"/>
    <n v="5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n v="13"/>
    <n v="2"/>
    <n v="5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n v="13"/>
    <n v="2"/>
    <n v="5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n v="13"/>
    <n v="2"/>
    <n v="5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n v="13"/>
    <n v="2"/>
    <n v="5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n v="13"/>
    <n v="2"/>
    <n v="5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n v="13"/>
    <n v="2"/>
    <n v="5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n v="13"/>
    <n v="2"/>
    <n v="5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n v="13"/>
    <n v="2"/>
    <n v="5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n v="13"/>
    <n v="2"/>
    <n v="5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n v="13"/>
    <n v="2"/>
    <n v="5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n v="13"/>
    <n v="2"/>
    <n v="5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n v="13"/>
    <n v="2"/>
    <n v="5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n v="13"/>
    <n v="2"/>
    <n v="5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n v="13"/>
    <n v="2"/>
    <n v="5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n v="13"/>
    <n v="2"/>
    <n v="5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n v="13"/>
    <n v="2"/>
    <n v="5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n v="13"/>
    <n v="2"/>
    <n v="5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n v="13"/>
    <n v="2"/>
    <n v="5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n v="13"/>
    <n v="2"/>
    <n v="5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n v="13"/>
    <n v="2"/>
    <n v="5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n v="13"/>
    <n v="2"/>
    <n v="5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n v="13"/>
    <n v="2"/>
    <n v="5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n v="13"/>
    <n v="2"/>
    <n v="5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n v="13"/>
    <n v="2"/>
    <n v="5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n v="13"/>
    <n v="2"/>
    <n v="5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n v="13"/>
    <n v="2"/>
    <n v="5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n v="13"/>
    <n v="2"/>
    <n v="5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n v="13"/>
    <n v="2"/>
    <n v="5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n v="13"/>
    <n v="2"/>
    <n v="5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n v="13"/>
    <n v="2"/>
    <n v="5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n v="13"/>
    <n v="2"/>
    <n v="5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n v="13"/>
    <n v="2"/>
    <n v="5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n v="13"/>
    <n v="2"/>
    <n v="5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n v="13"/>
    <n v="2"/>
    <n v="5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n v="13"/>
    <n v="2"/>
    <n v="5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n v="13"/>
    <n v="2"/>
    <n v="5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n v="13"/>
    <n v="2"/>
    <n v="5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n v="13"/>
    <n v="2"/>
    <n v="5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n v="13"/>
    <n v="2"/>
    <n v="5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n v="13"/>
    <n v="2"/>
    <n v="5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n v="13"/>
    <n v="2"/>
    <n v="5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n v="14"/>
    <n v="2"/>
    <n v="5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n v="14"/>
    <n v="2"/>
    <n v="5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n v="14"/>
    <n v="2"/>
    <n v="5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n v="14"/>
    <n v="2"/>
    <n v="5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n v="14"/>
    <n v="2"/>
    <n v="5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n v="14"/>
    <n v="2"/>
    <n v="5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n v="14"/>
    <n v="2"/>
    <n v="5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n v="14"/>
    <n v="2"/>
    <n v="5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n v="14"/>
    <n v="2"/>
    <n v="5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n v="14"/>
    <n v="2"/>
    <n v="5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n v="14"/>
    <n v="2"/>
    <n v="5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n v="14"/>
    <n v="2"/>
    <n v="5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n v="14"/>
    <n v="2"/>
    <n v="5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n v="14"/>
    <n v="2"/>
    <n v="5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n v="14"/>
    <n v="2"/>
    <n v="5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n v="14"/>
    <n v="2"/>
    <n v="5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n v="14"/>
    <n v="2"/>
    <n v="5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n v="14"/>
    <n v="2"/>
    <n v="5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n v="14"/>
    <n v="2"/>
    <n v="5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n v="14"/>
    <n v="2"/>
    <n v="5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n v="14"/>
    <n v="2"/>
    <n v="5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n v="14"/>
    <n v="2"/>
    <n v="5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n v="14"/>
    <n v="2"/>
    <n v="5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n v="14"/>
    <n v="2"/>
    <n v="5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n v="14"/>
    <n v="2"/>
    <n v="5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n v="14"/>
    <n v="2"/>
    <n v="5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n v="14"/>
    <n v="2"/>
    <n v="5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n v="14"/>
    <n v="2"/>
    <n v="5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n v="14"/>
    <n v="2"/>
    <n v="5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n v="14"/>
    <n v="2"/>
    <n v="5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n v="14"/>
    <n v="2"/>
    <n v="5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n v="14"/>
    <n v="2"/>
    <n v="5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n v="14"/>
    <n v="2"/>
    <n v="5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n v="14"/>
    <n v="2"/>
    <n v="5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n v="14"/>
    <n v="2"/>
    <n v="5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n v="15"/>
    <n v="2"/>
    <n v="5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n v="15"/>
    <n v="2"/>
    <n v="5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n v="15"/>
    <n v="2"/>
    <n v="5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n v="15"/>
    <n v="2"/>
    <n v="5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n v="15"/>
    <n v="2"/>
    <n v="5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n v="15"/>
    <n v="2"/>
    <n v="5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n v="15"/>
    <n v="2"/>
    <n v="5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n v="15"/>
    <n v="2"/>
    <n v="5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n v="15"/>
    <n v="2"/>
    <n v="5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n v="15"/>
    <n v="2"/>
    <n v="5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n v="15"/>
    <n v="2"/>
    <n v="5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n v="15"/>
    <n v="2"/>
    <n v="5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n v="15"/>
    <n v="2"/>
    <n v="5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n v="15"/>
    <n v="2"/>
    <n v="5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n v="15"/>
    <n v="2"/>
    <n v="5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n v="15"/>
    <n v="2"/>
    <n v="5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n v="15"/>
    <n v="2"/>
    <n v="5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n v="15"/>
    <n v="2"/>
    <n v="5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n v="15"/>
    <n v="2"/>
    <n v="5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n v="15"/>
    <n v="2"/>
    <n v="5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n v="15"/>
    <n v="2"/>
    <n v="5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n v="15"/>
    <n v="2"/>
    <n v="5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n v="15"/>
    <n v="2"/>
    <n v="5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n v="15"/>
    <n v="2"/>
    <n v="5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n v="15"/>
    <n v="2"/>
    <n v="5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n v="15"/>
    <n v="2"/>
    <n v="5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n v="15"/>
    <n v="2"/>
    <n v="5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n v="15"/>
    <n v="2"/>
    <n v="5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n v="15"/>
    <n v="2"/>
    <n v="5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n v="15"/>
    <n v="2"/>
    <n v="5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n v="15"/>
    <n v="2"/>
    <n v="5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n v="15"/>
    <n v="2"/>
    <n v="5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n v="15"/>
    <n v="2"/>
    <n v="5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n v="15"/>
    <n v="2"/>
    <n v="5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n v="15"/>
    <n v="2"/>
    <n v="5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n v="15"/>
    <n v="2"/>
    <n v="5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n v="15"/>
    <n v="2"/>
    <n v="5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n v="15"/>
    <n v="2"/>
    <n v="5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n v="15"/>
    <n v="2"/>
    <n v="5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n v="15"/>
    <n v="2"/>
    <n v="5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n v="15"/>
    <n v="2"/>
    <n v="5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n v="15"/>
    <n v="2"/>
    <n v="5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n v="15"/>
    <n v="2"/>
    <n v="5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n v="15"/>
    <n v="2"/>
    <n v="5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n v="15"/>
    <n v="2"/>
    <n v="5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n v="15"/>
    <n v="2"/>
    <n v="5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n v="15"/>
    <n v="2"/>
    <n v="5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n v="15"/>
    <n v="2"/>
    <n v="5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n v="15"/>
    <n v="2"/>
    <n v="5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n v="15"/>
    <n v="2"/>
    <n v="5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n v="15"/>
    <n v="2"/>
    <n v="5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n v="15"/>
    <n v="2"/>
    <n v="5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n v="15"/>
    <n v="2"/>
    <n v="5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n v="16"/>
    <n v="2"/>
    <n v="5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n v="16"/>
    <n v="2"/>
    <n v="5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n v="16"/>
    <n v="2"/>
    <n v="5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n v="16"/>
    <n v="2"/>
    <n v="5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n v="16"/>
    <n v="2"/>
    <n v="5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n v="16"/>
    <n v="2"/>
    <n v="5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n v="16"/>
    <n v="2"/>
    <n v="5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n v="16"/>
    <n v="2"/>
    <n v="5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n v="16"/>
    <n v="2"/>
    <n v="5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n v="16"/>
    <n v="2"/>
    <n v="5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n v="16"/>
    <n v="2"/>
    <n v="5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n v="16"/>
    <n v="2"/>
    <n v="5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n v="16"/>
    <n v="2"/>
    <n v="5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n v="16"/>
    <n v="2"/>
    <n v="5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n v="16"/>
    <n v="2"/>
    <n v="5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n v="16"/>
    <n v="2"/>
    <n v="5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n v="16"/>
    <n v="2"/>
    <n v="5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n v="16"/>
    <n v="2"/>
    <n v="5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n v="16"/>
    <n v="2"/>
    <n v="5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n v="16"/>
    <n v="2"/>
    <n v="5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n v="16"/>
    <n v="2"/>
    <n v="5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n v="16"/>
    <n v="2"/>
    <n v="5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n v="16"/>
    <n v="2"/>
    <n v="5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n v="16"/>
    <n v="2"/>
    <n v="5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n v="16"/>
    <n v="2"/>
    <n v="5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n v="16"/>
    <n v="2"/>
    <n v="5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n v="16"/>
    <n v="2"/>
    <n v="5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n v="16"/>
    <n v="2"/>
    <n v="5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n v="16"/>
    <n v="2"/>
    <n v="5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n v="16"/>
    <n v="2"/>
    <n v="5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n v="16"/>
    <n v="2"/>
    <n v="5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n v="16"/>
    <n v="2"/>
    <n v="5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n v="16"/>
    <n v="2"/>
    <n v="5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n v="16"/>
    <n v="2"/>
    <n v="5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n v="16"/>
    <n v="2"/>
    <n v="5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n v="16"/>
    <n v="2"/>
    <n v="5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n v="16"/>
    <n v="2"/>
    <n v="5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n v="16"/>
    <n v="2"/>
    <n v="5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n v="16"/>
    <n v="2"/>
    <n v="5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n v="16"/>
    <n v="2"/>
    <n v="5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n v="16"/>
    <n v="2"/>
    <n v="5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n v="16"/>
    <n v="2"/>
    <n v="5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n v="16"/>
    <n v="2"/>
    <n v="5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n v="16"/>
    <n v="2"/>
    <n v="5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n v="16"/>
    <n v="2"/>
    <n v="5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n v="16"/>
    <n v="2"/>
    <n v="5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n v="17"/>
    <n v="2"/>
    <n v="5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n v="17"/>
    <n v="2"/>
    <n v="5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n v="17"/>
    <n v="2"/>
    <n v="5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n v="17"/>
    <n v="2"/>
    <n v="5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n v="17"/>
    <n v="2"/>
    <n v="5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n v="17"/>
    <n v="2"/>
    <n v="5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n v="17"/>
    <n v="2"/>
    <n v="5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n v="17"/>
    <n v="2"/>
    <n v="5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n v="17"/>
    <n v="2"/>
    <n v="5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n v="17"/>
    <n v="2"/>
    <n v="5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n v="17"/>
    <n v="2"/>
    <n v="5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n v="17"/>
    <n v="2"/>
    <n v="5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n v="17"/>
    <n v="2"/>
    <n v="5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n v="17"/>
    <n v="2"/>
    <n v="5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n v="17"/>
    <n v="2"/>
    <n v="5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n v="17"/>
    <n v="2"/>
    <n v="5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n v="17"/>
    <n v="2"/>
    <n v="5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n v="17"/>
    <n v="2"/>
    <n v="5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n v="17"/>
    <n v="2"/>
    <n v="5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n v="17"/>
    <n v="2"/>
    <n v="5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n v="17"/>
    <n v="2"/>
    <n v="5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n v="17"/>
    <n v="2"/>
    <n v="5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n v="17"/>
    <n v="2"/>
    <n v="5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n v="17"/>
    <n v="2"/>
    <n v="5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n v="17"/>
    <n v="2"/>
    <n v="5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n v="17"/>
    <n v="2"/>
    <n v="5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n v="17"/>
    <n v="2"/>
    <n v="5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n v="17"/>
    <n v="2"/>
    <n v="5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n v="17"/>
    <n v="2"/>
    <n v="5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n v="17"/>
    <n v="2"/>
    <n v="5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n v="17"/>
    <n v="2"/>
    <n v="5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n v="17"/>
    <n v="2"/>
    <n v="5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n v="17"/>
    <n v="2"/>
    <n v="5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n v="17"/>
    <n v="2"/>
    <n v="5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n v="17"/>
    <n v="2"/>
    <n v="5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n v="17"/>
    <n v="2"/>
    <n v="5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n v="17"/>
    <n v="2"/>
    <n v="5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n v="17"/>
    <n v="2"/>
    <n v="5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n v="17"/>
    <n v="2"/>
    <n v="5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n v="17"/>
    <n v="2"/>
    <n v="5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n v="17"/>
    <n v="2"/>
    <n v="5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n v="18"/>
    <n v="2"/>
    <n v="5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n v="18"/>
    <n v="2"/>
    <n v="5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n v="18"/>
    <n v="2"/>
    <n v="5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n v="18"/>
    <n v="2"/>
    <n v="5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n v="18"/>
    <n v="2"/>
    <n v="5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n v="18"/>
    <n v="2"/>
    <n v="5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n v="18"/>
    <n v="2"/>
    <n v="5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n v="18"/>
    <n v="2"/>
    <n v="5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n v="18"/>
    <n v="2"/>
    <n v="5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n v="18"/>
    <n v="2"/>
    <n v="5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n v="18"/>
    <n v="2"/>
    <n v="5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n v="18"/>
    <n v="2"/>
    <n v="5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n v="18"/>
    <n v="2"/>
    <n v="5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n v="18"/>
    <n v="2"/>
    <n v="5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n v="18"/>
    <n v="2"/>
    <n v="5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n v="18"/>
    <n v="2"/>
    <n v="5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n v="18"/>
    <n v="2"/>
    <n v="5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n v="18"/>
    <n v="2"/>
    <n v="5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n v="18"/>
    <n v="2"/>
    <n v="5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n v="18"/>
    <n v="2"/>
    <n v="5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n v="18"/>
    <n v="2"/>
    <n v="5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n v="18"/>
    <n v="2"/>
    <n v="5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n v="18"/>
    <n v="2"/>
    <n v="5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n v="18"/>
    <n v="2"/>
    <n v="5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n v="18"/>
    <n v="2"/>
    <n v="5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n v="18"/>
    <n v="2"/>
    <n v="5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n v="18"/>
    <n v="2"/>
    <n v="5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n v="18"/>
    <n v="2"/>
    <n v="5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n v="18"/>
    <n v="2"/>
    <n v="5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n v="18"/>
    <n v="2"/>
    <n v="5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n v="18"/>
    <n v="2"/>
    <n v="5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n v="18"/>
    <n v="2"/>
    <n v="5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n v="18"/>
    <n v="2"/>
    <n v="5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n v="18"/>
    <n v="2"/>
    <n v="5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n v="18"/>
    <n v="2"/>
    <n v="5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n v="18"/>
    <n v="2"/>
    <n v="5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n v="18"/>
    <n v="2"/>
    <n v="5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n v="18"/>
    <n v="2"/>
    <n v="5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n v="18"/>
    <n v="2"/>
    <n v="5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n v="18"/>
    <n v="2"/>
    <n v="5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n v="18"/>
    <n v="2"/>
    <n v="5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n v="18"/>
    <n v="2"/>
    <n v="5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n v="18"/>
    <n v="2"/>
    <n v="5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n v="18"/>
    <n v="2"/>
    <n v="5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n v="18"/>
    <n v="2"/>
    <n v="5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n v="18"/>
    <n v="2"/>
    <n v="5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n v="18"/>
    <n v="2"/>
    <n v="5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n v="18"/>
    <n v="2"/>
    <n v="5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n v="18"/>
    <n v="2"/>
    <n v="5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n v="18"/>
    <n v="2"/>
    <n v="5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n v="18"/>
    <n v="2"/>
    <n v="5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n v="18"/>
    <n v="2"/>
    <n v="5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n v="18"/>
    <n v="2"/>
    <n v="5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n v="19"/>
    <n v="2"/>
    <n v="5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n v="19"/>
    <n v="2"/>
    <n v="5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n v="19"/>
    <n v="2"/>
    <n v="5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n v="19"/>
    <n v="2"/>
    <n v="5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n v="19"/>
    <n v="2"/>
    <n v="5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n v="19"/>
    <n v="2"/>
    <n v="5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n v="19"/>
    <n v="2"/>
    <n v="5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n v="19"/>
    <n v="2"/>
    <n v="5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n v="19"/>
    <n v="2"/>
    <n v="5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n v="19"/>
    <n v="2"/>
    <n v="5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n v="19"/>
    <n v="2"/>
    <n v="5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n v="19"/>
    <n v="2"/>
    <n v="5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n v="19"/>
    <n v="2"/>
    <n v="5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n v="19"/>
    <n v="2"/>
    <n v="5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n v="19"/>
    <n v="2"/>
    <n v="5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n v="19"/>
    <n v="2"/>
    <n v="5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n v="19"/>
    <n v="2"/>
    <n v="5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n v="19"/>
    <n v="2"/>
    <n v="5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n v="19"/>
    <n v="2"/>
    <n v="5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n v="19"/>
    <n v="2"/>
    <n v="5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n v="19"/>
    <n v="2"/>
    <n v="5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n v="19"/>
    <n v="2"/>
    <n v="5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n v="19"/>
    <n v="2"/>
    <n v="5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n v="19"/>
    <n v="2"/>
    <n v="5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n v="19"/>
    <n v="2"/>
    <n v="5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n v="19"/>
    <n v="2"/>
    <n v="5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n v="19"/>
    <n v="2"/>
    <n v="5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n v="19"/>
    <n v="2"/>
    <n v="5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n v="19"/>
    <n v="2"/>
    <n v="5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n v="19"/>
    <n v="2"/>
    <n v="5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n v="19"/>
    <n v="2"/>
    <n v="5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n v="19"/>
    <n v="2"/>
    <n v="5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n v="19"/>
    <n v="2"/>
    <n v="5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n v="19"/>
    <n v="2"/>
    <n v="5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n v="19"/>
    <n v="2"/>
    <n v="5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n v="19"/>
    <n v="2"/>
    <n v="5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n v="19"/>
    <n v="2"/>
    <n v="5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n v="19"/>
    <n v="2"/>
    <n v="5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n v="19"/>
    <n v="2"/>
    <n v="5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n v="19"/>
    <n v="2"/>
    <n v="5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n v="19"/>
    <n v="2"/>
    <n v="5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n v="19"/>
    <n v="2"/>
    <n v="5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n v="20"/>
    <n v="2"/>
    <n v="5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n v="20"/>
    <n v="2"/>
    <n v="5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n v="20"/>
    <n v="2"/>
    <n v="5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n v="20"/>
    <n v="2"/>
    <n v="5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n v="6"/>
    <n v="3"/>
    <n v="5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n v="6"/>
    <n v="3"/>
    <n v="5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n v="6"/>
    <n v="3"/>
    <n v="5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n v="6"/>
    <n v="3"/>
    <n v="5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n v="6"/>
    <n v="3"/>
    <n v="5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n v="6"/>
    <n v="3"/>
    <n v="5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n v="6"/>
    <n v="3"/>
    <n v="5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n v="6"/>
    <n v="3"/>
    <n v="5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n v="6"/>
    <n v="3"/>
    <n v="5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n v="6"/>
    <n v="3"/>
    <n v="5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n v="6"/>
    <n v="3"/>
    <n v="5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n v="6"/>
    <n v="3"/>
    <n v="5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n v="6"/>
    <n v="3"/>
    <n v="5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n v="6"/>
    <n v="3"/>
    <n v="5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n v="6"/>
    <n v="3"/>
    <n v="5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n v="6"/>
    <n v="3"/>
    <n v="5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n v="6"/>
    <n v="3"/>
    <n v="5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n v="6"/>
    <n v="3"/>
    <n v="5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n v="6"/>
    <n v="3"/>
    <n v="5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n v="6"/>
    <n v="3"/>
    <n v="5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n v="6"/>
    <n v="3"/>
    <n v="5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n v="6"/>
    <n v="3"/>
    <n v="5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n v="6"/>
    <n v="3"/>
    <n v="5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n v="6"/>
    <n v="3"/>
    <n v="5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n v="6"/>
    <n v="3"/>
    <n v="5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n v="6"/>
    <n v="3"/>
    <n v="5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n v="6"/>
    <n v="3"/>
    <n v="5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n v="6"/>
    <n v="3"/>
    <n v="5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n v="6"/>
    <n v="3"/>
    <n v="5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n v="6"/>
    <n v="3"/>
    <n v="5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n v="6"/>
    <n v="3"/>
    <n v="5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n v="6"/>
    <n v="3"/>
    <n v="5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n v="6"/>
    <n v="3"/>
    <n v="5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n v="6"/>
    <n v="3"/>
    <n v="5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n v="6"/>
    <n v="3"/>
    <n v="5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n v="6"/>
    <n v="3"/>
    <n v="5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n v="6"/>
    <n v="3"/>
    <n v="5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n v="6"/>
    <n v="3"/>
    <n v="5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n v="6"/>
    <n v="3"/>
    <n v="5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n v="6"/>
    <n v="3"/>
    <n v="5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n v="6"/>
    <n v="3"/>
    <n v="5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n v="6"/>
    <n v="3"/>
    <n v="5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n v="6"/>
    <n v="3"/>
    <n v="5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n v="6"/>
    <n v="3"/>
    <n v="5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n v="6"/>
    <n v="3"/>
    <n v="5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n v="6"/>
    <n v="3"/>
    <n v="5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n v="6"/>
    <n v="3"/>
    <n v="5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n v="6"/>
    <n v="3"/>
    <n v="5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n v="6"/>
    <n v="3"/>
    <n v="5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n v="6"/>
    <n v="3"/>
    <n v="5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n v="6"/>
    <n v="3"/>
    <n v="5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n v="6"/>
    <n v="3"/>
    <n v="5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n v="6"/>
    <n v="3"/>
    <n v="5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n v="6"/>
    <n v="3"/>
    <n v="5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n v="6"/>
    <n v="3"/>
    <n v="5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n v="6"/>
    <n v="3"/>
    <n v="5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n v="6"/>
    <n v="3"/>
    <n v="5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n v="6"/>
    <n v="3"/>
    <n v="5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n v="6"/>
    <n v="3"/>
    <n v="5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n v="6"/>
    <n v="3"/>
    <n v="5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n v="6"/>
    <n v="3"/>
    <n v="5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n v="6"/>
    <n v="3"/>
    <n v="5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n v="6"/>
    <n v="3"/>
    <n v="5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n v="6"/>
    <n v="3"/>
    <n v="5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n v="6"/>
    <n v="3"/>
    <n v="5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n v="6"/>
    <n v="3"/>
    <n v="5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n v="6"/>
    <n v="3"/>
    <n v="5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n v="6"/>
    <n v="3"/>
    <n v="5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n v="6"/>
    <n v="3"/>
    <n v="5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n v="6"/>
    <n v="3"/>
    <n v="5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n v="6"/>
    <n v="3"/>
    <n v="5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n v="6"/>
    <n v="3"/>
    <n v="5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n v="6"/>
    <n v="3"/>
    <n v="5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n v="6"/>
    <n v="3"/>
    <n v="5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n v="6"/>
    <n v="3"/>
    <n v="5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n v="6"/>
    <n v="3"/>
    <n v="5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n v="6"/>
    <n v="3"/>
    <n v="5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n v="7"/>
    <n v="3"/>
    <n v="5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n v="7"/>
    <n v="3"/>
    <n v="5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n v="7"/>
    <n v="3"/>
    <n v="5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n v="7"/>
    <n v="3"/>
    <n v="5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n v="7"/>
    <n v="3"/>
    <n v="5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n v="7"/>
    <n v="3"/>
    <n v="5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n v="7"/>
    <n v="3"/>
    <n v="5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n v="7"/>
    <n v="3"/>
    <n v="5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n v="7"/>
    <n v="3"/>
    <n v="5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n v="7"/>
    <n v="3"/>
    <n v="5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n v="7"/>
    <n v="3"/>
    <n v="5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n v="7"/>
    <n v="3"/>
    <n v="5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n v="7"/>
    <n v="3"/>
    <n v="5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n v="7"/>
    <n v="3"/>
    <n v="5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n v="7"/>
    <n v="3"/>
    <n v="5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n v="7"/>
    <n v="3"/>
    <n v="5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n v="7"/>
    <n v="3"/>
    <n v="5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n v="7"/>
    <n v="3"/>
    <n v="5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n v="7"/>
    <n v="3"/>
    <n v="5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n v="7"/>
    <n v="3"/>
    <n v="5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n v="7"/>
    <n v="3"/>
    <n v="5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n v="7"/>
    <n v="3"/>
    <n v="5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n v="7"/>
    <n v="3"/>
    <n v="5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n v="7"/>
    <n v="3"/>
    <n v="5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n v="7"/>
    <n v="3"/>
    <n v="5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n v="7"/>
    <n v="3"/>
    <n v="5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n v="7"/>
    <n v="3"/>
    <n v="5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n v="7"/>
    <n v="3"/>
    <n v="5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n v="7"/>
    <n v="3"/>
    <n v="5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n v="7"/>
    <n v="3"/>
    <n v="5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n v="7"/>
    <n v="3"/>
    <n v="5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n v="7"/>
    <n v="3"/>
    <n v="5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n v="7"/>
    <n v="3"/>
    <n v="5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n v="7"/>
    <n v="3"/>
    <n v="5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n v="7"/>
    <n v="3"/>
    <n v="5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n v="7"/>
    <n v="3"/>
    <n v="5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n v="7"/>
    <n v="3"/>
    <n v="5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n v="7"/>
    <n v="3"/>
    <n v="5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n v="7"/>
    <n v="3"/>
    <n v="5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n v="7"/>
    <n v="3"/>
    <n v="5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n v="7"/>
    <n v="3"/>
    <n v="5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n v="7"/>
    <n v="3"/>
    <n v="5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n v="7"/>
    <n v="3"/>
    <n v="5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n v="7"/>
    <n v="3"/>
    <n v="5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n v="7"/>
    <n v="3"/>
    <n v="5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n v="7"/>
    <n v="3"/>
    <n v="5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n v="7"/>
    <n v="3"/>
    <n v="5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n v="7"/>
    <n v="3"/>
    <n v="5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n v="7"/>
    <n v="3"/>
    <n v="5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n v="7"/>
    <n v="3"/>
    <n v="5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n v="7"/>
    <n v="3"/>
    <n v="5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n v="7"/>
    <n v="3"/>
    <n v="5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n v="7"/>
    <n v="3"/>
    <n v="5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n v="7"/>
    <n v="3"/>
    <n v="5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n v="7"/>
    <n v="3"/>
    <n v="5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n v="7"/>
    <n v="3"/>
    <n v="5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n v="7"/>
    <n v="3"/>
    <n v="5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n v="7"/>
    <n v="3"/>
    <n v="5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n v="7"/>
    <n v="3"/>
    <n v="5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n v="7"/>
    <n v="3"/>
    <n v="5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n v="7"/>
    <n v="3"/>
    <n v="5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n v="7"/>
    <n v="3"/>
    <n v="5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n v="7"/>
    <n v="3"/>
    <n v="5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n v="7"/>
    <n v="3"/>
    <n v="5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n v="7"/>
    <n v="3"/>
    <n v="5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n v="7"/>
    <n v="3"/>
    <n v="5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n v="7"/>
    <n v="3"/>
    <n v="5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n v="7"/>
    <n v="3"/>
    <n v="5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n v="7"/>
    <n v="3"/>
    <n v="5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n v="7"/>
    <n v="3"/>
    <n v="5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n v="7"/>
    <n v="3"/>
    <n v="5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n v="7"/>
    <n v="3"/>
    <n v="5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n v="7"/>
    <n v="3"/>
    <n v="5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n v="7"/>
    <n v="3"/>
    <n v="5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n v="7"/>
    <n v="3"/>
    <n v="5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n v="7"/>
    <n v="3"/>
    <n v="5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n v="7"/>
    <n v="3"/>
    <n v="5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n v="7"/>
    <n v="3"/>
    <n v="5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n v="7"/>
    <n v="3"/>
    <n v="5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n v="7"/>
    <n v="3"/>
    <n v="5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n v="7"/>
    <n v="3"/>
    <n v="5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n v="7"/>
    <n v="3"/>
    <n v="5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n v="7"/>
    <n v="3"/>
    <n v="5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n v="7"/>
    <n v="3"/>
    <n v="5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n v="7"/>
    <n v="3"/>
    <n v="5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n v="7"/>
    <n v="3"/>
    <n v="5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n v="7"/>
    <n v="3"/>
    <n v="5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n v="7"/>
    <n v="3"/>
    <n v="5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n v="7"/>
    <n v="3"/>
    <n v="5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n v="7"/>
    <n v="3"/>
    <n v="5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n v="7"/>
    <n v="3"/>
    <n v="5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n v="7"/>
    <n v="3"/>
    <n v="5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n v="7"/>
    <n v="3"/>
    <n v="5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n v="7"/>
    <n v="3"/>
    <n v="5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n v="7"/>
    <n v="3"/>
    <n v="5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n v="7"/>
    <n v="3"/>
    <n v="5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n v="7"/>
    <n v="3"/>
    <n v="5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n v="7"/>
    <n v="3"/>
    <n v="5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n v="7"/>
    <n v="3"/>
    <n v="5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n v="7"/>
    <n v="3"/>
    <n v="5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n v="7"/>
    <n v="3"/>
    <n v="5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n v="7"/>
    <n v="3"/>
    <n v="5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n v="7"/>
    <n v="3"/>
    <n v="5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n v="7"/>
    <n v="3"/>
    <n v="5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n v="7"/>
    <n v="3"/>
    <n v="5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n v="7"/>
    <n v="3"/>
    <n v="5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n v="7"/>
    <n v="3"/>
    <n v="5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n v="7"/>
    <n v="3"/>
    <n v="5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n v="7"/>
    <n v="3"/>
    <n v="5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n v="7"/>
    <n v="3"/>
    <n v="5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n v="7"/>
    <n v="3"/>
    <n v="5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n v="7"/>
    <n v="3"/>
    <n v="5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n v="7"/>
    <n v="3"/>
    <n v="5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n v="7"/>
    <n v="3"/>
    <n v="5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n v="7"/>
    <n v="3"/>
    <n v="5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n v="7"/>
    <n v="3"/>
    <n v="5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n v="7"/>
    <n v="3"/>
    <n v="5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n v="7"/>
    <n v="3"/>
    <n v="5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n v="7"/>
    <n v="3"/>
    <n v="5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n v="7"/>
    <n v="3"/>
    <n v="5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n v="7"/>
    <n v="3"/>
    <n v="5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n v="7"/>
    <n v="3"/>
    <n v="5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n v="7"/>
    <n v="3"/>
    <n v="5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n v="7"/>
    <n v="3"/>
    <n v="5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n v="7"/>
    <n v="3"/>
    <n v="5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n v="7"/>
    <n v="3"/>
    <n v="5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n v="7"/>
    <n v="3"/>
    <n v="5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n v="7"/>
    <n v="3"/>
    <n v="5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n v="7"/>
    <n v="3"/>
    <n v="5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n v="7"/>
    <n v="3"/>
    <n v="5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n v="7"/>
    <n v="3"/>
    <n v="5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n v="7"/>
    <n v="3"/>
    <n v="5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n v="7"/>
    <n v="3"/>
    <n v="5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n v="7"/>
    <n v="3"/>
    <n v="5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n v="7"/>
    <n v="3"/>
    <n v="5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n v="7"/>
    <n v="3"/>
    <n v="5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n v="7"/>
    <n v="3"/>
    <n v="5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n v="7"/>
    <n v="3"/>
    <n v="5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n v="7"/>
    <n v="3"/>
    <n v="5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n v="7"/>
    <n v="3"/>
    <n v="5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n v="7"/>
    <n v="3"/>
    <n v="5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n v="7"/>
    <n v="3"/>
    <n v="5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n v="7"/>
    <n v="3"/>
    <n v="5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n v="7"/>
    <n v="3"/>
    <n v="5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n v="7"/>
    <n v="3"/>
    <n v="5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n v="7"/>
    <n v="3"/>
    <n v="5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n v="7"/>
    <n v="3"/>
    <n v="5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n v="7"/>
    <n v="3"/>
    <n v="5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n v="7"/>
    <n v="3"/>
    <n v="5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n v="7"/>
    <n v="3"/>
    <n v="5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n v="7"/>
    <n v="3"/>
    <n v="5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n v="7"/>
    <n v="3"/>
    <n v="5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n v="7"/>
    <n v="3"/>
    <n v="5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n v="7"/>
    <n v="3"/>
    <n v="5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n v="7"/>
    <n v="3"/>
    <n v="5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n v="7"/>
    <n v="3"/>
    <n v="5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n v="8"/>
    <n v="3"/>
    <n v="5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n v="8"/>
    <n v="3"/>
    <n v="5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n v="8"/>
    <n v="3"/>
    <n v="5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n v="8"/>
    <n v="3"/>
    <n v="5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n v="8"/>
    <n v="3"/>
    <n v="5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n v="8"/>
    <n v="3"/>
    <n v="5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n v="8"/>
    <n v="3"/>
    <n v="5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n v="8"/>
    <n v="3"/>
    <n v="5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n v="8"/>
    <n v="3"/>
    <n v="5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n v="8"/>
    <n v="3"/>
    <n v="5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n v="8"/>
    <n v="3"/>
    <n v="5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n v="8"/>
    <n v="3"/>
    <n v="5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n v="8"/>
    <n v="3"/>
    <n v="5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n v="8"/>
    <n v="3"/>
    <n v="5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n v="8"/>
    <n v="3"/>
    <n v="5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n v="8"/>
    <n v="3"/>
    <n v="5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n v="8"/>
    <n v="3"/>
    <n v="5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n v="8"/>
    <n v="3"/>
    <n v="5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n v="8"/>
    <n v="3"/>
    <n v="5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n v="8"/>
    <n v="3"/>
    <n v="5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n v="8"/>
    <n v="3"/>
    <n v="5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n v="8"/>
    <n v="3"/>
    <n v="5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n v="8"/>
    <n v="3"/>
    <n v="5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n v="8"/>
    <n v="3"/>
    <n v="5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n v="8"/>
    <n v="3"/>
    <n v="5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n v="8"/>
    <n v="3"/>
    <n v="5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n v="8"/>
    <n v="3"/>
    <n v="5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n v="8"/>
    <n v="3"/>
    <n v="5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n v="8"/>
    <n v="3"/>
    <n v="5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n v="8"/>
    <n v="3"/>
    <n v="5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n v="8"/>
    <n v="3"/>
    <n v="5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n v="8"/>
    <n v="3"/>
    <n v="5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n v="8"/>
    <n v="3"/>
    <n v="5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n v="8"/>
    <n v="3"/>
    <n v="5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n v="8"/>
    <n v="3"/>
    <n v="5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n v="8"/>
    <n v="3"/>
    <n v="5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n v="8"/>
    <n v="3"/>
    <n v="5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n v="8"/>
    <n v="3"/>
    <n v="5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n v="8"/>
    <n v="3"/>
    <n v="5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n v="8"/>
    <n v="3"/>
    <n v="5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n v="8"/>
    <n v="3"/>
    <n v="5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n v="8"/>
    <n v="3"/>
    <n v="5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n v="8"/>
    <n v="3"/>
    <n v="5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n v="8"/>
    <n v="3"/>
    <n v="5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n v="8"/>
    <n v="3"/>
    <n v="5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n v="8"/>
    <n v="3"/>
    <n v="5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n v="8"/>
    <n v="3"/>
    <n v="5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n v="8"/>
    <n v="3"/>
    <n v="5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n v="8"/>
    <n v="3"/>
    <n v="5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n v="8"/>
    <n v="3"/>
    <n v="5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n v="8"/>
    <n v="3"/>
    <n v="5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n v="8"/>
    <n v="3"/>
    <n v="5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n v="8"/>
    <n v="3"/>
    <n v="5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n v="8"/>
    <n v="3"/>
    <n v="5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n v="8"/>
    <n v="3"/>
    <n v="5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n v="8"/>
    <n v="3"/>
    <n v="5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n v="8"/>
    <n v="3"/>
    <n v="5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n v="8"/>
    <n v="3"/>
    <n v="5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n v="8"/>
    <n v="3"/>
    <n v="5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n v="8"/>
    <n v="3"/>
    <n v="5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n v="8"/>
    <n v="3"/>
    <n v="5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n v="8"/>
    <n v="3"/>
    <n v="5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n v="8"/>
    <n v="3"/>
    <n v="5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n v="8"/>
    <n v="3"/>
    <n v="5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n v="8"/>
    <n v="3"/>
    <n v="5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n v="8"/>
    <n v="3"/>
    <n v="5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n v="8"/>
    <n v="3"/>
    <n v="5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n v="8"/>
    <n v="3"/>
    <n v="5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n v="8"/>
    <n v="3"/>
    <n v="5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n v="8"/>
    <n v="3"/>
    <n v="5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n v="8"/>
    <n v="3"/>
    <n v="5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n v="8"/>
    <n v="3"/>
    <n v="5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n v="8"/>
    <n v="3"/>
    <n v="5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n v="8"/>
    <n v="3"/>
    <n v="5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n v="8"/>
    <n v="3"/>
    <n v="5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n v="8"/>
    <n v="3"/>
    <n v="5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n v="8"/>
    <n v="3"/>
    <n v="5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n v="8"/>
    <n v="3"/>
    <n v="5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n v="8"/>
    <n v="3"/>
    <n v="5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n v="8"/>
    <n v="3"/>
    <n v="5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n v="8"/>
    <n v="3"/>
    <n v="5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n v="8"/>
    <n v="3"/>
    <n v="5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n v="8"/>
    <n v="3"/>
    <n v="5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n v="8"/>
    <n v="3"/>
    <n v="5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n v="8"/>
    <n v="3"/>
    <n v="5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n v="8"/>
    <n v="3"/>
    <n v="5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n v="8"/>
    <n v="3"/>
    <n v="5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n v="8"/>
    <n v="3"/>
    <n v="5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n v="8"/>
    <n v="3"/>
    <n v="5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n v="8"/>
    <n v="3"/>
    <n v="5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n v="8"/>
    <n v="3"/>
    <n v="5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n v="8"/>
    <n v="3"/>
    <n v="5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n v="8"/>
    <n v="3"/>
    <n v="5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n v="8"/>
    <n v="3"/>
    <n v="5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n v="8"/>
    <n v="3"/>
    <n v="5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n v="8"/>
    <n v="3"/>
    <n v="5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n v="8"/>
    <n v="3"/>
    <n v="5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n v="8"/>
    <n v="3"/>
    <n v="5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n v="8"/>
    <n v="3"/>
    <n v="5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n v="8"/>
    <n v="3"/>
    <n v="5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n v="8"/>
    <n v="3"/>
    <n v="5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n v="8"/>
    <n v="3"/>
    <n v="5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n v="8"/>
    <n v="3"/>
    <n v="5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n v="8"/>
    <n v="3"/>
    <n v="5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n v="8"/>
    <n v="3"/>
    <n v="5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n v="8"/>
    <n v="3"/>
    <n v="5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n v="8"/>
    <n v="3"/>
    <n v="5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n v="8"/>
    <n v="3"/>
    <n v="5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n v="8"/>
    <n v="3"/>
    <n v="5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n v="8"/>
    <n v="3"/>
    <n v="5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n v="8"/>
    <n v="3"/>
    <n v="5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n v="8"/>
    <n v="3"/>
    <n v="5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n v="8"/>
    <n v="3"/>
    <n v="5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n v="8"/>
    <n v="3"/>
    <n v="5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n v="8"/>
    <n v="3"/>
    <n v="5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n v="8"/>
    <n v="3"/>
    <n v="5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n v="8"/>
    <n v="3"/>
    <n v="5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n v="8"/>
    <n v="3"/>
    <n v="5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n v="8"/>
    <n v="3"/>
    <n v="5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n v="8"/>
    <n v="3"/>
    <n v="5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n v="8"/>
    <n v="3"/>
    <n v="5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n v="8"/>
    <n v="3"/>
    <n v="5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n v="8"/>
    <n v="3"/>
    <n v="5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n v="8"/>
    <n v="3"/>
    <n v="5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n v="8"/>
    <n v="3"/>
    <n v="5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n v="8"/>
    <n v="3"/>
    <n v="5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n v="8"/>
    <n v="3"/>
    <n v="5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n v="8"/>
    <n v="3"/>
    <n v="5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n v="8"/>
    <n v="3"/>
    <n v="5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n v="8"/>
    <n v="3"/>
    <n v="5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n v="8"/>
    <n v="3"/>
    <n v="5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n v="8"/>
    <n v="3"/>
    <n v="5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n v="8"/>
    <n v="3"/>
    <n v="5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n v="8"/>
    <n v="3"/>
    <n v="5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n v="8"/>
    <n v="3"/>
    <n v="5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n v="8"/>
    <n v="3"/>
    <n v="5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n v="8"/>
    <n v="3"/>
    <n v="5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n v="8"/>
    <n v="3"/>
    <n v="5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n v="8"/>
    <n v="3"/>
    <n v="5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n v="8"/>
    <n v="3"/>
    <n v="5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n v="8"/>
    <n v="3"/>
    <n v="5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n v="8"/>
    <n v="3"/>
    <n v="5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n v="8"/>
    <n v="3"/>
    <n v="5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n v="8"/>
    <n v="3"/>
    <n v="5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n v="8"/>
    <n v="3"/>
    <n v="5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n v="8"/>
    <n v="3"/>
    <n v="5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n v="8"/>
    <n v="3"/>
    <n v="5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n v="8"/>
    <n v="3"/>
    <n v="5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n v="8"/>
    <n v="3"/>
    <n v="5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n v="8"/>
    <n v="3"/>
    <n v="5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n v="8"/>
    <n v="3"/>
    <n v="5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n v="8"/>
    <n v="3"/>
    <n v="5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n v="8"/>
    <n v="3"/>
    <n v="5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n v="8"/>
    <n v="3"/>
    <n v="5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n v="8"/>
    <n v="3"/>
    <n v="5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n v="8"/>
    <n v="3"/>
    <n v="5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n v="8"/>
    <n v="3"/>
    <n v="5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n v="8"/>
    <n v="3"/>
    <n v="5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n v="8"/>
    <n v="3"/>
    <n v="5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n v="9"/>
    <n v="3"/>
    <n v="5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n v="9"/>
    <n v="3"/>
    <n v="5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n v="9"/>
    <n v="3"/>
    <n v="5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n v="9"/>
    <n v="3"/>
    <n v="5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n v="9"/>
    <n v="3"/>
    <n v="5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n v="9"/>
    <n v="3"/>
    <n v="5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n v="9"/>
    <n v="3"/>
    <n v="5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n v="9"/>
    <n v="3"/>
    <n v="5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n v="9"/>
    <n v="3"/>
    <n v="5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n v="9"/>
    <n v="3"/>
    <n v="5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n v="9"/>
    <n v="3"/>
    <n v="5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n v="9"/>
    <n v="3"/>
    <n v="5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n v="9"/>
    <n v="3"/>
    <n v="5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n v="9"/>
    <n v="3"/>
    <n v="5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n v="9"/>
    <n v="3"/>
    <n v="5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n v="9"/>
    <n v="3"/>
    <n v="5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n v="9"/>
    <n v="3"/>
    <n v="5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n v="9"/>
    <n v="3"/>
    <n v="5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n v="9"/>
    <n v="3"/>
    <n v="5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n v="9"/>
    <n v="3"/>
    <n v="5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n v="9"/>
    <n v="3"/>
    <n v="5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n v="9"/>
    <n v="3"/>
    <n v="5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n v="9"/>
    <n v="3"/>
    <n v="5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n v="9"/>
    <n v="3"/>
    <n v="5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n v="9"/>
    <n v="3"/>
    <n v="5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n v="9"/>
    <n v="3"/>
    <n v="5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n v="9"/>
    <n v="3"/>
    <n v="5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n v="9"/>
    <n v="3"/>
    <n v="5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n v="9"/>
    <n v="3"/>
    <n v="5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n v="9"/>
    <n v="3"/>
    <n v="5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n v="9"/>
    <n v="3"/>
    <n v="5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n v="9"/>
    <n v="3"/>
    <n v="5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n v="9"/>
    <n v="3"/>
    <n v="5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n v="9"/>
    <n v="3"/>
    <n v="5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n v="9"/>
    <n v="3"/>
    <n v="5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n v="9"/>
    <n v="3"/>
    <n v="5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n v="9"/>
    <n v="3"/>
    <n v="5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n v="9"/>
    <n v="3"/>
    <n v="5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n v="9"/>
    <n v="3"/>
    <n v="5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n v="9"/>
    <n v="3"/>
    <n v="5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n v="9"/>
    <n v="3"/>
    <n v="5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n v="9"/>
    <n v="3"/>
    <n v="5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n v="9"/>
    <n v="3"/>
    <n v="5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n v="9"/>
    <n v="3"/>
    <n v="5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n v="9"/>
    <n v="3"/>
    <n v="5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n v="9"/>
    <n v="3"/>
    <n v="5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n v="9"/>
    <n v="3"/>
    <n v="5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n v="9"/>
    <n v="3"/>
    <n v="5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n v="9"/>
    <n v="3"/>
    <n v="5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n v="9"/>
    <n v="3"/>
    <n v="5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n v="9"/>
    <n v="3"/>
    <n v="5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n v="9"/>
    <n v="3"/>
    <n v="5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n v="9"/>
    <n v="3"/>
    <n v="5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n v="9"/>
    <n v="3"/>
    <n v="5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n v="9"/>
    <n v="3"/>
    <n v="5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n v="9"/>
    <n v="3"/>
    <n v="5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n v="9"/>
    <n v="3"/>
    <n v="5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n v="9"/>
    <n v="3"/>
    <n v="5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n v="9"/>
    <n v="3"/>
    <n v="5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n v="9"/>
    <n v="3"/>
    <n v="5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n v="9"/>
    <n v="3"/>
    <n v="5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n v="9"/>
    <n v="3"/>
    <n v="5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n v="9"/>
    <n v="3"/>
    <n v="5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n v="9"/>
    <n v="3"/>
    <n v="5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n v="9"/>
    <n v="3"/>
    <n v="5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n v="9"/>
    <n v="3"/>
    <n v="5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n v="9"/>
    <n v="3"/>
    <n v="5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n v="9"/>
    <n v="3"/>
    <n v="5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n v="9"/>
    <n v="3"/>
    <n v="5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n v="9"/>
    <n v="3"/>
    <n v="5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n v="9"/>
    <n v="3"/>
    <n v="5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n v="9"/>
    <n v="3"/>
    <n v="5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n v="9"/>
    <n v="3"/>
    <n v="5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n v="9"/>
    <n v="3"/>
    <n v="5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n v="9"/>
    <n v="3"/>
    <n v="5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n v="9"/>
    <n v="3"/>
    <n v="5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n v="9"/>
    <n v="3"/>
    <n v="5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n v="9"/>
    <n v="3"/>
    <n v="5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n v="9"/>
    <n v="3"/>
    <n v="5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n v="9"/>
    <n v="3"/>
    <n v="5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n v="9"/>
    <n v="3"/>
    <n v="5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n v="9"/>
    <n v="3"/>
    <n v="5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n v="9"/>
    <n v="3"/>
    <n v="5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n v="9"/>
    <n v="3"/>
    <n v="5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n v="9"/>
    <n v="3"/>
    <n v="5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n v="9"/>
    <n v="3"/>
    <n v="5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n v="9"/>
    <n v="3"/>
    <n v="5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n v="9"/>
    <n v="3"/>
    <n v="5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n v="9"/>
    <n v="3"/>
    <n v="5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n v="9"/>
    <n v="3"/>
    <n v="5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n v="9"/>
    <n v="3"/>
    <n v="5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n v="9"/>
    <n v="3"/>
    <n v="5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n v="9"/>
    <n v="3"/>
    <n v="5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n v="9"/>
    <n v="3"/>
    <n v="5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n v="9"/>
    <n v="3"/>
    <n v="5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n v="9"/>
    <n v="3"/>
    <n v="5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n v="9"/>
    <n v="3"/>
    <n v="5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n v="9"/>
    <n v="3"/>
    <n v="5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n v="9"/>
    <n v="3"/>
    <n v="5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n v="9"/>
    <n v="3"/>
    <n v="5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n v="9"/>
    <n v="3"/>
    <n v="5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n v="9"/>
    <n v="3"/>
    <n v="5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n v="9"/>
    <n v="3"/>
    <n v="5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n v="9"/>
    <n v="3"/>
    <n v="5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n v="9"/>
    <n v="3"/>
    <n v="5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n v="9"/>
    <n v="3"/>
    <n v="5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n v="9"/>
    <n v="3"/>
    <n v="5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n v="9"/>
    <n v="3"/>
    <n v="5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n v="9"/>
    <n v="3"/>
    <n v="5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n v="9"/>
    <n v="3"/>
    <n v="5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n v="9"/>
    <n v="3"/>
    <n v="5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n v="9"/>
    <n v="3"/>
    <n v="5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n v="9"/>
    <n v="3"/>
    <n v="5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n v="9"/>
    <n v="3"/>
    <n v="5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n v="9"/>
    <n v="3"/>
    <n v="5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n v="9"/>
    <n v="3"/>
    <n v="5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n v="9"/>
    <n v="3"/>
    <n v="5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n v="9"/>
    <n v="3"/>
    <n v="5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n v="9"/>
    <n v="3"/>
    <n v="5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n v="9"/>
    <n v="3"/>
    <n v="5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n v="9"/>
    <n v="3"/>
    <n v="5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n v="9"/>
    <n v="3"/>
    <n v="5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n v="9"/>
    <n v="3"/>
    <n v="5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n v="9"/>
    <n v="3"/>
    <n v="5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n v="9"/>
    <n v="3"/>
    <n v="5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n v="9"/>
    <n v="3"/>
    <n v="5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n v="9"/>
    <n v="3"/>
    <n v="5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n v="9"/>
    <n v="3"/>
    <n v="5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n v="9"/>
    <n v="3"/>
    <n v="5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n v="9"/>
    <n v="3"/>
    <n v="5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n v="9"/>
    <n v="3"/>
    <n v="5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n v="9"/>
    <n v="3"/>
    <n v="5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n v="9"/>
    <n v="3"/>
    <n v="5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n v="9"/>
    <n v="3"/>
    <n v="5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n v="9"/>
    <n v="3"/>
    <n v="5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n v="9"/>
    <n v="3"/>
    <n v="5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n v="9"/>
    <n v="3"/>
    <n v="5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n v="9"/>
    <n v="3"/>
    <n v="5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n v="9"/>
    <n v="3"/>
    <n v="5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n v="9"/>
    <n v="3"/>
    <n v="5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n v="9"/>
    <n v="3"/>
    <n v="5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n v="9"/>
    <n v="3"/>
    <n v="5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n v="9"/>
    <n v="3"/>
    <n v="5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n v="9"/>
    <n v="3"/>
    <n v="5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n v="9"/>
    <n v="3"/>
    <n v="5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n v="9"/>
    <n v="3"/>
    <n v="5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n v="9"/>
    <n v="3"/>
    <n v="5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n v="9"/>
    <n v="3"/>
    <n v="5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n v="9"/>
    <n v="3"/>
    <n v="5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n v="9"/>
    <n v="3"/>
    <n v="5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n v="9"/>
    <n v="3"/>
    <n v="5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n v="9"/>
    <n v="3"/>
    <n v="5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n v="9"/>
    <n v="3"/>
    <n v="5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n v="10"/>
    <n v="3"/>
    <n v="5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n v="10"/>
    <n v="3"/>
    <n v="5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n v="10"/>
    <n v="3"/>
    <n v="5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n v="10"/>
    <n v="3"/>
    <n v="5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n v="10"/>
    <n v="3"/>
    <n v="5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n v="10"/>
    <n v="3"/>
    <n v="5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n v="10"/>
    <n v="3"/>
    <n v="5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n v="10"/>
    <n v="3"/>
    <n v="5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n v="10"/>
    <n v="3"/>
    <n v="5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n v="10"/>
    <n v="3"/>
    <n v="5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n v="10"/>
    <n v="3"/>
    <n v="5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n v="10"/>
    <n v="3"/>
    <n v="5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n v="10"/>
    <n v="3"/>
    <n v="5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n v="10"/>
    <n v="3"/>
    <n v="5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n v="10"/>
    <n v="3"/>
    <n v="5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n v="10"/>
    <n v="3"/>
    <n v="5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n v="10"/>
    <n v="3"/>
    <n v="5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n v="10"/>
    <n v="3"/>
    <n v="5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n v="10"/>
    <n v="3"/>
    <n v="5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n v="10"/>
    <n v="3"/>
    <n v="5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n v="10"/>
    <n v="3"/>
    <n v="5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n v="10"/>
    <n v="3"/>
    <n v="5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n v="10"/>
    <n v="3"/>
    <n v="5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n v="10"/>
    <n v="3"/>
    <n v="5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n v="10"/>
    <n v="3"/>
    <n v="5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n v="10"/>
    <n v="3"/>
    <n v="5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n v="10"/>
    <n v="3"/>
    <n v="5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n v="10"/>
    <n v="3"/>
    <n v="5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n v="10"/>
    <n v="3"/>
    <n v="5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n v="10"/>
    <n v="3"/>
    <n v="5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n v="10"/>
    <n v="3"/>
    <n v="5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n v="10"/>
    <n v="3"/>
    <n v="5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n v="10"/>
    <n v="3"/>
    <n v="5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n v="10"/>
    <n v="3"/>
    <n v="5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n v="10"/>
    <n v="3"/>
    <n v="5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n v="10"/>
    <n v="3"/>
    <n v="5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n v="10"/>
    <n v="3"/>
    <n v="5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n v="10"/>
    <n v="3"/>
    <n v="5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n v="10"/>
    <n v="3"/>
    <n v="5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n v="10"/>
    <n v="3"/>
    <n v="5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n v="10"/>
    <n v="3"/>
    <n v="5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n v="10"/>
    <n v="3"/>
    <n v="5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n v="10"/>
    <n v="3"/>
    <n v="5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n v="10"/>
    <n v="3"/>
    <n v="5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n v="10"/>
    <n v="3"/>
    <n v="5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n v="10"/>
    <n v="3"/>
    <n v="5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n v="10"/>
    <n v="3"/>
    <n v="5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n v="10"/>
    <n v="3"/>
    <n v="5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n v="10"/>
    <n v="3"/>
    <n v="5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n v="10"/>
    <n v="3"/>
    <n v="5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n v="10"/>
    <n v="3"/>
    <n v="5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n v="10"/>
    <n v="3"/>
    <n v="5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n v="10"/>
    <n v="3"/>
    <n v="5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n v="10"/>
    <n v="3"/>
    <n v="5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n v="10"/>
    <n v="3"/>
    <n v="5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n v="10"/>
    <n v="3"/>
    <n v="5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n v="10"/>
    <n v="3"/>
    <n v="5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n v="10"/>
    <n v="3"/>
    <n v="5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n v="10"/>
    <n v="3"/>
    <n v="5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n v="10"/>
    <n v="3"/>
    <n v="5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n v="10"/>
    <n v="3"/>
    <n v="5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n v="10"/>
    <n v="3"/>
    <n v="5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n v="10"/>
    <n v="3"/>
    <n v="5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n v="10"/>
    <n v="3"/>
    <n v="5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n v="10"/>
    <n v="3"/>
    <n v="5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n v="10"/>
    <n v="3"/>
    <n v="5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n v="10"/>
    <n v="3"/>
    <n v="5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n v="10"/>
    <n v="3"/>
    <n v="5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n v="10"/>
    <n v="3"/>
    <n v="5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n v="10"/>
    <n v="3"/>
    <n v="5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n v="10"/>
    <n v="3"/>
    <n v="5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n v="10"/>
    <n v="3"/>
    <n v="5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n v="10"/>
    <n v="3"/>
    <n v="5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n v="10"/>
    <n v="3"/>
    <n v="5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n v="10"/>
    <n v="3"/>
    <n v="5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n v="10"/>
    <n v="3"/>
    <n v="5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n v="10"/>
    <n v="3"/>
    <n v="5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n v="10"/>
    <n v="3"/>
    <n v="5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n v="10"/>
    <n v="3"/>
    <n v="5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n v="10"/>
    <n v="3"/>
    <n v="5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n v="10"/>
    <n v="3"/>
    <n v="5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n v="10"/>
    <n v="3"/>
    <n v="5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n v="10"/>
    <n v="3"/>
    <n v="5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n v="10"/>
    <n v="3"/>
    <n v="5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n v="10"/>
    <n v="3"/>
    <n v="5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n v="10"/>
    <n v="3"/>
    <n v="5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n v="10"/>
    <n v="3"/>
    <n v="5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n v="10"/>
    <n v="3"/>
    <n v="5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n v="10"/>
    <n v="3"/>
    <n v="5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n v="10"/>
    <n v="3"/>
    <n v="5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n v="10"/>
    <n v="3"/>
    <n v="5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n v="10"/>
    <n v="3"/>
    <n v="5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n v="10"/>
    <n v="3"/>
    <n v="5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n v="10"/>
    <n v="3"/>
    <n v="5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n v="10"/>
    <n v="3"/>
    <n v="5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n v="10"/>
    <n v="3"/>
    <n v="5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n v="10"/>
    <n v="3"/>
    <n v="5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n v="10"/>
    <n v="3"/>
    <n v="5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n v="10"/>
    <n v="3"/>
    <n v="5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n v="10"/>
    <n v="3"/>
    <n v="5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n v="10"/>
    <n v="3"/>
    <n v="5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n v="10"/>
    <n v="3"/>
    <n v="5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n v="10"/>
    <n v="3"/>
    <n v="5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n v="10"/>
    <n v="3"/>
    <n v="5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n v="10"/>
    <n v="3"/>
    <n v="5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n v="10"/>
    <n v="3"/>
    <n v="5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n v="10"/>
    <n v="3"/>
    <n v="5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n v="10"/>
    <n v="3"/>
    <n v="5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n v="10"/>
    <n v="3"/>
    <n v="5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n v="10"/>
    <n v="3"/>
    <n v="5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n v="10"/>
    <n v="3"/>
    <n v="5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n v="10"/>
    <n v="3"/>
    <n v="5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n v="10"/>
    <n v="3"/>
    <n v="5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n v="10"/>
    <n v="3"/>
    <n v="5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n v="10"/>
    <n v="3"/>
    <n v="5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n v="10"/>
    <n v="3"/>
    <n v="5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n v="10"/>
    <n v="3"/>
    <n v="5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n v="10"/>
    <n v="3"/>
    <n v="5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n v="10"/>
    <n v="3"/>
    <n v="5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n v="10"/>
    <n v="3"/>
    <n v="5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n v="10"/>
    <n v="3"/>
    <n v="5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n v="10"/>
    <n v="3"/>
    <n v="5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n v="10"/>
    <n v="3"/>
    <n v="5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n v="10"/>
    <n v="3"/>
    <n v="5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n v="10"/>
    <n v="3"/>
    <n v="5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n v="10"/>
    <n v="3"/>
    <n v="5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n v="10"/>
    <n v="3"/>
    <n v="5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n v="10"/>
    <n v="3"/>
    <n v="5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n v="10"/>
    <n v="3"/>
    <n v="5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n v="10"/>
    <n v="3"/>
    <n v="5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n v="10"/>
    <n v="3"/>
    <n v="5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n v="10"/>
    <n v="3"/>
    <n v="5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n v="10"/>
    <n v="3"/>
    <n v="5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n v="10"/>
    <n v="3"/>
    <n v="5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n v="10"/>
    <n v="3"/>
    <n v="5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n v="10"/>
    <n v="3"/>
    <n v="5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n v="10"/>
    <n v="3"/>
    <n v="5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n v="10"/>
    <n v="3"/>
    <n v="5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n v="10"/>
    <n v="3"/>
    <n v="5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n v="10"/>
    <n v="3"/>
    <n v="5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n v="10"/>
    <n v="3"/>
    <n v="5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n v="10"/>
    <n v="3"/>
    <n v="5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n v="10"/>
    <n v="3"/>
    <n v="5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n v="10"/>
    <n v="3"/>
    <n v="5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n v="10"/>
    <n v="3"/>
    <n v="5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n v="10"/>
    <n v="3"/>
    <n v="5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n v="10"/>
    <n v="3"/>
    <n v="5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n v="10"/>
    <n v="3"/>
    <n v="5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n v="10"/>
    <n v="3"/>
    <n v="5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n v="10"/>
    <n v="3"/>
    <n v="5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n v="10"/>
    <n v="3"/>
    <n v="5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n v="10"/>
    <n v="3"/>
    <n v="5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n v="10"/>
    <n v="3"/>
    <n v="5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n v="10"/>
    <n v="3"/>
    <n v="5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n v="10"/>
    <n v="3"/>
    <n v="5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n v="10"/>
    <n v="3"/>
    <n v="5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n v="11"/>
    <n v="3"/>
    <n v="5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n v="11"/>
    <n v="3"/>
    <n v="5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n v="11"/>
    <n v="3"/>
    <n v="5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n v="11"/>
    <n v="3"/>
    <n v="5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n v="11"/>
    <n v="3"/>
    <n v="5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n v="11"/>
    <n v="3"/>
    <n v="5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n v="11"/>
    <n v="3"/>
    <n v="5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n v="11"/>
    <n v="3"/>
    <n v="5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n v="11"/>
    <n v="3"/>
    <n v="5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n v="11"/>
    <n v="3"/>
    <n v="5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n v="11"/>
    <n v="3"/>
    <n v="5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n v="11"/>
    <n v="3"/>
    <n v="5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n v="11"/>
    <n v="3"/>
    <n v="5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n v="11"/>
    <n v="3"/>
    <n v="5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n v="11"/>
    <n v="3"/>
    <n v="5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n v="11"/>
    <n v="3"/>
    <n v="5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n v="11"/>
    <n v="3"/>
    <n v="5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n v="11"/>
    <n v="3"/>
    <n v="5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n v="11"/>
    <n v="3"/>
    <n v="5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n v="11"/>
    <n v="3"/>
    <n v="5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n v="11"/>
    <n v="3"/>
    <n v="5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n v="11"/>
    <n v="3"/>
    <n v="5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n v="11"/>
    <n v="3"/>
    <n v="5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n v="11"/>
    <n v="3"/>
    <n v="5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n v="11"/>
    <n v="3"/>
    <n v="5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n v="11"/>
    <n v="3"/>
    <n v="5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n v="11"/>
    <n v="3"/>
    <n v="5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n v="11"/>
    <n v="3"/>
    <n v="5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n v="11"/>
    <n v="3"/>
    <n v="5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n v="11"/>
    <n v="3"/>
    <n v="5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n v="11"/>
    <n v="3"/>
    <n v="5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n v="11"/>
    <n v="3"/>
    <n v="5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n v="11"/>
    <n v="3"/>
    <n v="5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n v="11"/>
    <n v="3"/>
    <n v="5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n v="11"/>
    <n v="3"/>
    <n v="5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n v="11"/>
    <n v="3"/>
    <n v="5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n v="11"/>
    <n v="3"/>
    <n v="5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n v="11"/>
    <n v="3"/>
    <n v="5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n v="11"/>
    <n v="3"/>
    <n v="5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n v="11"/>
    <n v="3"/>
    <n v="5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n v="11"/>
    <n v="3"/>
    <n v="5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n v="11"/>
    <n v="3"/>
    <n v="5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n v="11"/>
    <n v="3"/>
    <n v="5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n v="11"/>
    <n v="3"/>
    <n v="5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n v="11"/>
    <n v="3"/>
    <n v="5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n v="11"/>
    <n v="3"/>
    <n v="5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n v="11"/>
    <n v="3"/>
    <n v="5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n v="11"/>
    <n v="3"/>
    <n v="5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n v="11"/>
    <n v="3"/>
    <n v="5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n v="11"/>
    <n v="3"/>
    <n v="5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n v="11"/>
    <n v="3"/>
    <n v="5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n v="11"/>
    <n v="3"/>
    <n v="5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n v="11"/>
    <n v="3"/>
    <n v="5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n v="11"/>
    <n v="3"/>
    <n v="5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n v="11"/>
    <n v="3"/>
    <n v="5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n v="11"/>
    <n v="3"/>
    <n v="5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n v="11"/>
    <n v="3"/>
    <n v="5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n v="11"/>
    <n v="3"/>
    <n v="5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n v="11"/>
    <n v="3"/>
    <n v="5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n v="11"/>
    <n v="3"/>
    <n v="5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n v="11"/>
    <n v="3"/>
    <n v="5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n v="11"/>
    <n v="3"/>
    <n v="5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n v="11"/>
    <n v="3"/>
    <n v="5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n v="11"/>
    <n v="3"/>
    <n v="5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n v="11"/>
    <n v="3"/>
    <n v="5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n v="11"/>
    <n v="3"/>
    <n v="5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n v="11"/>
    <n v="3"/>
    <n v="5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n v="11"/>
    <n v="3"/>
    <n v="5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n v="11"/>
    <n v="3"/>
    <n v="5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n v="11"/>
    <n v="3"/>
    <n v="5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n v="11"/>
    <n v="3"/>
    <n v="5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n v="11"/>
    <n v="3"/>
    <n v="5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n v="11"/>
    <n v="3"/>
    <n v="5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n v="12"/>
    <n v="3"/>
    <n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n v="12"/>
    <n v="3"/>
    <n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n v="12"/>
    <n v="3"/>
    <n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n v="12"/>
    <n v="3"/>
    <n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n v="12"/>
    <n v="3"/>
    <n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n v="12"/>
    <n v="3"/>
    <n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n v="12"/>
    <n v="3"/>
    <n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n v="12"/>
    <n v="3"/>
    <n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n v="12"/>
    <n v="3"/>
    <n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n v="12"/>
    <n v="3"/>
    <n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n v="12"/>
    <n v="3"/>
    <n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n v="12"/>
    <n v="3"/>
    <n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n v="12"/>
    <n v="3"/>
    <n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n v="12"/>
    <n v="3"/>
    <n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n v="12"/>
    <n v="3"/>
    <n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n v="12"/>
    <n v="3"/>
    <n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n v="12"/>
    <n v="3"/>
    <n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n v="12"/>
    <n v="3"/>
    <n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n v="12"/>
    <n v="3"/>
    <n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n v="12"/>
    <n v="3"/>
    <n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n v="12"/>
    <n v="3"/>
    <n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n v="12"/>
    <n v="3"/>
    <n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n v="12"/>
    <n v="3"/>
    <n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n v="12"/>
    <n v="3"/>
    <n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n v="12"/>
    <n v="3"/>
    <n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n v="12"/>
    <n v="3"/>
    <n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n v="12"/>
    <n v="3"/>
    <n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n v="12"/>
    <n v="3"/>
    <n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n v="12"/>
    <n v="3"/>
    <n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n v="12"/>
    <n v="3"/>
    <n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n v="12"/>
    <n v="3"/>
    <n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n v="12"/>
    <n v="3"/>
    <n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n v="12"/>
    <n v="3"/>
    <n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n v="12"/>
    <n v="3"/>
    <n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n v="12"/>
    <n v="3"/>
    <n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n v="12"/>
    <n v="3"/>
    <n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n v="12"/>
    <n v="3"/>
    <n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n v="12"/>
    <n v="3"/>
    <n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n v="12"/>
    <n v="3"/>
    <n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n v="12"/>
    <n v="3"/>
    <n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n v="12"/>
    <n v="3"/>
    <n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n v="12"/>
    <n v="3"/>
    <n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n v="12"/>
    <n v="3"/>
    <n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n v="12"/>
    <n v="3"/>
    <n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n v="12"/>
    <n v="3"/>
    <n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n v="13"/>
    <n v="3"/>
    <n v="5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n v="13"/>
    <n v="3"/>
    <n v="5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n v="13"/>
    <n v="3"/>
    <n v="5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n v="13"/>
    <n v="3"/>
    <n v="5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n v="13"/>
    <n v="3"/>
    <n v="5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n v="13"/>
    <n v="3"/>
    <n v="5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n v="13"/>
    <n v="3"/>
    <n v="5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n v="13"/>
    <n v="3"/>
    <n v="5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n v="13"/>
    <n v="3"/>
    <n v="5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n v="13"/>
    <n v="3"/>
    <n v="5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n v="13"/>
    <n v="3"/>
    <n v="5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n v="13"/>
    <n v="3"/>
    <n v="5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n v="13"/>
    <n v="3"/>
    <n v="5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n v="13"/>
    <n v="3"/>
    <n v="5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n v="13"/>
    <n v="3"/>
    <n v="5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n v="13"/>
    <n v="3"/>
    <n v="5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n v="13"/>
    <n v="3"/>
    <n v="5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n v="13"/>
    <n v="3"/>
    <n v="5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n v="13"/>
    <n v="3"/>
    <n v="5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n v="13"/>
    <n v="3"/>
    <n v="5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n v="13"/>
    <n v="3"/>
    <n v="5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n v="13"/>
    <n v="3"/>
    <n v="5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n v="13"/>
    <n v="3"/>
    <n v="5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n v="13"/>
    <n v="3"/>
    <n v="5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n v="13"/>
    <n v="3"/>
    <n v="5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n v="13"/>
    <n v="3"/>
    <n v="5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n v="13"/>
    <n v="3"/>
    <n v="5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n v="13"/>
    <n v="3"/>
    <n v="5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n v="13"/>
    <n v="3"/>
    <n v="5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n v="13"/>
    <n v="3"/>
    <n v="5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n v="13"/>
    <n v="3"/>
    <n v="5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n v="13"/>
    <n v="3"/>
    <n v="5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n v="13"/>
    <n v="3"/>
    <n v="5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n v="13"/>
    <n v="3"/>
    <n v="5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n v="13"/>
    <n v="3"/>
    <n v="5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n v="13"/>
    <n v="3"/>
    <n v="5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n v="13"/>
    <n v="3"/>
    <n v="5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n v="13"/>
    <n v="3"/>
    <n v="5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n v="13"/>
    <n v="3"/>
    <n v="5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n v="13"/>
    <n v="3"/>
    <n v="5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n v="13"/>
    <n v="3"/>
    <n v="5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n v="13"/>
    <n v="3"/>
    <n v="5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n v="13"/>
    <n v="3"/>
    <n v="5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n v="13"/>
    <n v="3"/>
    <n v="5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n v="13"/>
    <n v="3"/>
    <n v="5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n v="13"/>
    <n v="3"/>
    <n v="5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n v="13"/>
    <n v="3"/>
    <n v="5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n v="13"/>
    <n v="3"/>
    <n v="5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n v="13"/>
    <n v="3"/>
    <n v="5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n v="13"/>
    <n v="3"/>
    <n v="5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n v="13"/>
    <n v="3"/>
    <n v="5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n v="13"/>
    <n v="3"/>
    <n v="5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n v="13"/>
    <n v="3"/>
    <n v="5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n v="13"/>
    <n v="3"/>
    <n v="5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n v="13"/>
    <n v="3"/>
    <n v="5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n v="13"/>
    <n v="3"/>
    <n v="5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n v="13"/>
    <n v="3"/>
    <n v="5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n v="13"/>
    <n v="3"/>
    <n v="5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n v="13"/>
    <n v="3"/>
    <n v="5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n v="13"/>
    <n v="3"/>
    <n v="5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n v="13"/>
    <n v="3"/>
    <n v="5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n v="13"/>
    <n v="3"/>
    <n v="5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n v="13"/>
    <n v="3"/>
    <n v="5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n v="13"/>
    <n v="3"/>
    <n v="5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n v="13"/>
    <n v="3"/>
    <n v="5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n v="14"/>
    <n v="3"/>
    <n v="5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n v="14"/>
    <n v="3"/>
    <n v="5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n v="14"/>
    <n v="3"/>
    <n v="5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n v="14"/>
    <n v="3"/>
    <n v="5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n v="14"/>
    <n v="3"/>
    <n v="5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n v="14"/>
    <n v="3"/>
    <n v="5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n v="14"/>
    <n v="3"/>
    <n v="5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n v="14"/>
    <n v="3"/>
    <n v="5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n v="14"/>
    <n v="3"/>
    <n v="5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n v="14"/>
    <n v="3"/>
    <n v="5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n v="14"/>
    <n v="3"/>
    <n v="5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n v="14"/>
    <n v="3"/>
    <n v="5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n v="14"/>
    <n v="3"/>
    <n v="5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n v="14"/>
    <n v="3"/>
    <n v="5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n v="14"/>
    <n v="3"/>
    <n v="5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n v="14"/>
    <n v="3"/>
    <n v="5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n v="14"/>
    <n v="3"/>
    <n v="5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n v="14"/>
    <n v="3"/>
    <n v="5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n v="14"/>
    <n v="3"/>
    <n v="5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n v="14"/>
    <n v="3"/>
    <n v="5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n v="14"/>
    <n v="3"/>
    <n v="5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n v="14"/>
    <n v="3"/>
    <n v="5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n v="14"/>
    <n v="3"/>
    <n v="5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n v="14"/>
    <n v="3"/>
    <n v="5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n v="14"/>
    <n v="3"/>
    <n v="5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n v="14"/>
    <n v="3"/>
    <n v="5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n v="14"/>
    <n v="3"/>
    <n v="5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n v="14"/>
    <n v="3"/>
    <n v="5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n v="14"/>
    <n v="3"/>
    <n v="5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n v="14"/>
    <n v="3"/>
    <n v="5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n v="14"/>
    <n v="3"/>
    <n v="5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n v="14"/>
    <n v="3"/>
    <n v="5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n v="14"/>
    <n v="3"/>
    <n v="5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n v="14"/>
    <n v="3"/>
    <n v="5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n v="14"/>
    <n v="3"/>
    <n v="5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n v="14"/>
    <n v="3"/>
    <n v="5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n v="14"/>
    <n v="3"/>
    <n v="5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n v="14"/>
    <n v="3"/>
    <n v="5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n v="14"/>
    <n v="3"/>
    <n v="5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n v="14"/>
    <n v="3"/>
    <n v="5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n v="14"/>
    <n v="3"/>
    <n v="5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n v="14"/>
    <n v="3"/>
    <n v="5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n v="14"/>
    <n v="3"/>
    <n v="5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n v="14"/>
    <n v="3"/>
    <n v="5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n v="14"/>
    <n v="3"/>
    <n v="5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n v="14"/>
    <n v="3"/>
    <n v="5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n v="14"/>
    <n v="3"/>
    <n v="5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n v="14"/>
    <n v="3"/>
    <n v="5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n v="14"/>
    <n v="3"/>
    <n v="5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n v="14"/>
    <n v="3"/>
    <n v="5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n v="14"/>
    <n v="3"/>
    <n v="5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n v="14"/>
    <n v="3"/>
    <n v="5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n v="14"/>
    <n v="3"/>
    <n v="5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n v="14"/>
    <n v="3"/>
    <n v="5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n v="14"/>
    <n v="3"/>
    <n v="5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n v="14"/>
    <n v="3"/>
    <n v="5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n v="15"/>
    <n v="3"/>
    <n v="5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n v="15"/>
    <n v="3"/>
    <n v="5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n v="15"/>
    <n v="3"/>
    <n v="5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n v="15"/>
    <n v="3"/>
    <n v="5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n v="15"/>
    <n v="3"/>
    <n v="5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n v="15"/>
    <n v="3"/>
    <n v="5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n v="15"/>
    <n v="3"/>
    <n v="5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n v="15"/>
    <n v="3"/>
    <n v="5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n v="15"/>
    <n v="3"/>
    <n v="5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n v="15"/>
    <n v="3"/>
    <n v="5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n v="15"/>
    <n v="3"/>
    <n v="5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n v="15"/>
    <n v="3"/>
    <n v="5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n v="15"/>
    <n v="3"/>
    <n v="5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n v="15"/>
    <n v="3"/>
    <n v="5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n v="15"/>
    <n v="3"/>
    <n v="5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n v="15"/>
    <n v="3"/>
    <n v="5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n v="15"/>
    <n v="3"/>
    <n v="5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n v="15"/>
    <n v="3"/>
    <n v="5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n v="15"/>
    <n v="3"/>
    <n v="5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n v="15"/>
    <n v="3"/>
    <n v="5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n v="15"/>
    <n v="3"/>
    <n v="5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n v="15"/>
    <n v="3"/>
    <n v="5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n v="15"/>
    <n v="3"/>
    <n v="5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n v="15"/>
    <n v="3"/>
    <n v="5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n v="15"/>
    <n v="3"/>
    <n v="5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n v="15"/>
    <n v="3"/>
    <n v="5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n v="15"/>
    <n v="3"/>
    <n v="5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n v="15"/>
    <n v="3"/>
    <n v="5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n v="15"/>
    <n v="3"/>
    <n v="5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n v="15"/>
    <n v="3"/>
    <n v="5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n v="15"/>
    <n v="3"/>
    <n v="5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n v="15"/>
    <n v="3"/>
    <n v="5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n v="15"/>
    <n v="3"/>
    <n v="5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n v="15"/>
    <n v="3"/>
    <n v="5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n v="15"/>
    <n v="3"/>
    <n v="5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n v="15"/>
    <n v="3"/>
    <n v="5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n v="15"/>
    <n v="3"/>
    <n v="5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n v="15"/>
    <n v="3"/>
    <n v="5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n v="15"/>
    <n v="3"/>
    <n v="5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n v="15"/>
    <n v="3"/>
    <n v="5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n v="15"/>
    <n v="3"/>
    <n v="5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n v="15"/>
    <n v="3"/>
    <n v="5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n v="15"/>
    <n v="3"/>
    <n v="5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n v="16"/>
    <n v="3"/>
    <n v="5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n v="16"/>
    <n v="3"/>
    <n v="5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n v="16"/>
    <n v="3"/>
    <n v="5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n v="16"/>
    <n v="3"/>
    <n v="5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n v="16"/>
    <n v="3"/>
    <n v="5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n v="16"/>
    <n v="3"/>
    <n v="5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n v="16"/>
    <n v="3"/>
    <n v="5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n v="16"/>
    <n v="3"/>
    <n v="5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n v="16"/>
    <n v="3"/>
    <n v="5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n v="16"/>
    <n v="3"/>
    <n v="5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n v="16"/>
    <n v="3"/>
    <n v="5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n v="16"/>
    <n v="3"/>
    <n v="5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n v="16"/>
    <n v="3"/>
    <n v="5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n v="16"/>
    <n v="3"/>
    <n v="5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n v="16"/>
    <n v="3"/>
    <n v="5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n v="16"/>
    <n v="3"/>
    <n v="5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n v="16"/>
    <n v="3"/>
    <n v="5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n v="16"/>
    <n v="3"/>
    <n v="5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n v="16"/>
    <n v="3"/>
    <n v="5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n v="16"/>
    <n v="3"/>
    <n v="5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n v="16"/>
    <n v="3"/>
    <n v="5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n v="16"/>
    <n v="3"/>
    <n v="5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n v="16"/>
    <n v="3"/>
    <n v="5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n v="16"/>
    <n v="3"/>
    <n v="5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n v="16"/>
    <n v="3"/>
    <n v="5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n v="16"/>
    <n v="3"/>
    <n v="5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n v="16"/>
    <n v="3"/>
    <n v="5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n v="16"/>
    <n v="3"/>
    <n v="5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n v="16"/>
    <n v="3"/>
    <n v="5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n v="16"/>
    <n v="3"/>
    <n v="5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n v="16"/>
    <n v="3"/>
    <n v="5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n v="16"/>
    <n v="3"/>
    <n v="5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n v="16"/>
    <n v="3"/>
    <n v="5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n v="16"/>
    <n v="3"/>
    <n v="5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n v="16"/>
    <n v="3"/>
    <n v="5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n v="16"/>
    <n v="3"/>
    <n v="5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n v="16"/>
    <n v="3"/>
    <n v="5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n v="16"/>
    <n v="3"/>
    <n v="5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n v="16"/>
    <n v="3"/>
    <n v="5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n v="16"/>
    <n v="3"/>
    <n v="5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n v="16"/>
    <n v="3"/>
    <n v="5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n v="16"/>
    <n v="3"/>
    <n v="5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n v="16"/>
    <n v="3"/>
    <n v="5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n v="16"/>
    <n v="3"/>
    <n v="5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n v="16"/>
    <n v="3"/>
    <n v="5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n v="16"/>
    <n v="3"/>
    <n v="5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n v="16"/>
    <n v="3"/>
    <n v="5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n v="16"/>
    <n v="3"/>
    <n v="5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n v="16"/>
    <n v="3"/>
    <n v="5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n v="16"/>
    <n v="3"/>
    <n v="5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n v="16"/>
    <n v="3"/>
    <n v="5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n v="16"/>
    <n v="3"/>
    <n v="5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n v="16"/>
    <n v="3"/>
    <n v="5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n v="16"/>
    <n v="3"/>
    <n v="5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n v="16"/>
    <n v="3"/>
    <n v="5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n v="16"/>
    <n v="3"/>
    <n v="5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n v="16"/>
    <n v="3"/>
    <n v="5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n v="17"/>
    <n v="3"/>
    <n v="5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n v="17"/>
    <n v="3"/>
    <n v="5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n v="17"/>
    <n v="3"/>
    <n v="5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n v="17"/>
    <n v="3"/>
    <n v="5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n v="17"/>
    <n v="3"/>
    <n v="5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n v="17"/>
    <n v="3"/>
    <n v="5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n v="17"/>
    <n v="3"/>
    <n v="5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n v="17"/>
    <n v="3"/>
    <n v="5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n v="17"/>
    <n v="3"/>
    <n v="5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n v="17"/>
    <n v="3"/>
    <n v="5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n v="17"/>
    <n v="3"/>
    <n v="5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n v="17"/>
    <n v="3"/>
    <n v="5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n v="17"/>
    <n v="3"/>
    <n v="5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n v="17"/>
    <n v="3"/>
    <n v="5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n v="17"/>
    <n v="3"/>
    <n v="5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n v="17"/>
    <n v="3"/>
    <n v="5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n v="17"/>
    <n v="3"/>
    <n v="5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n v="17"/>
    <n v="3"/>
    <n v="5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n v="17"/>
    <n v="3"/>
    <n v="5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n v="17"/>
    <n v="3"/>
    <n v="5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n v="17"/>
    <n v="3"/>
    <n v="5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n v="17"/>
    <n v="3"/>
    <n v="5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n v="17"/>
    <n v="3"/>
    <n v="5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n v="17"/>
    <n v="3"/>
    <n v="5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n v="17"/>
    <n v="3"/>
    <n v="5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n v="17"/>
    <n v="3"/>
    <n v="5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n v="17"/>
    <n v="3"/>
    <n v="5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n v="17"/>
    <n v="3"/>
    <n v="5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n v="17"/>
    <n v="3"/>
    <n v="5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n v="17"/>
    <n v="3"/>
    <n v="5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n v="17"/>
    <n v="3"/>
    <n v="5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n v="17"/>
    <n v="3"/>
    <n v="5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n v="17"/>
    <n v="3"/>
    <n v="5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n v="17"/>
    <n v="3"/>
    <n v="5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n v="17"/>
    <n v="3"/>
    <n v="5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n v="17"/>
    <n v="3"/>
    <n v="5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n v="17"/>
    <n v="3"/>
    <n v="5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n v="17"/>
    <n v="3"/>
    <n v="5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n v="17"/>
    <n v="3"/>
    <n v="5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n v="17"/>
    <n v="3"/>
    <n v="5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n v="17"/>
    <n v="3"/>
    <n v="5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n v="17"/>
    <n v="3"/>
    <n v="5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n v="17"/>
    <n v="3"/>
    <n v="5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n v="17"/>
    <n v="3"/>
    <n v="5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n v="17"/>
    <n v="3"/>
    <n v="5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n v="17"/>
    <n v="3"/>
    <n v="5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n v="17"/>
    <n v="3"/>
    <n v="5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n v="17"/>
    <n v="3"/>
    <n v="5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n v="17"/>
    <n v="3"/>
    <n v="5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n v="17"/>
    <n v="3"/>
    <n v="5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n v="17"/>
    <n v="3"/>
    <n v="5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n v="18"/>
    <n v="3"/>
    <n v="5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n v="18"/>
    <n v="3"/>
    <n v="5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n v="18"/>
    <n v="3"/>
    <n v="5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n v="18"/>
    <n v="3"/>
    <n v="5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n v="18"/>
    <n v="3"/>
    <n v="5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n v="18"/>
    <n v="3"/>
    <n v="5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n v="18"/>
    <n v="3"/>
    <n v="5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n v="18"/>
    <n v="3"/>
    <n v="5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n v="18"/>
    <n v="3"/>
    <n v="5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n v="18"/>
    <n v="3"/>
    <n v="5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n v="18"/>
    <n v="3"/>
    <n v="5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n v="18"/>
    <n v="3"/>
    <n v="5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n v="18"/>
    <n v="3"/>
    <n v="5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n v="18"/>
    <n v="3"/>
    <n v="5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n v="18"/>
    <n v="3"/>
    <n v="5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n v="18"/>
    <n v="3"/>
    <n v="5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n v="18"/>
    <n v="3"/>
    <n v="5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n v="18"/>
    <n v="3"/>
    <n v="5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n v="18"/>
    <n v="3"/>
    <n v="5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n v="18"/>
    <n v="3"/>
    <n v="5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n v="18"/>
    <n v="3"/>
    <n v="5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n v="18"/>
    <n v="3"/>
    <n v="5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n v="18"/>
    <n v="3"/>
    <n v="5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n v="18"/>
    <n v="3"/>
    <n v="5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n v="18"/>
    <n v="3"/>
    <n v="5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n v="18"/>
    <n v="3"/>
    <n v="5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n v="18"/>
    <n v="3"/>
    <n v="5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n v="18"/>
    <n v="3"/>
    <n v="5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n v="18"/>
    <n v="3"/>
    <n v="5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n v="18"/>
    <n v="3"/>
    <n v="5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n v="18"/>
    <n v="3"/>
    <n v="5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n v="18"/>
    <n v="3"/>
    <n v="5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n v="18"/>
    <n v="3"/>
    <n v="5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n v="18"/>
    <n v="3"/>
    <n v="5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n v="18"/>
    <n v="3"/>
    <n v="5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n v="18"/>
    <n v="3"/>
    <n v="5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n v="18"/>
    <n v="3"/>
    <n v="5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n v="18"/>
    <n v="3"/>
    <n v="5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n v="18"/>
    <n v="3"/>
    <n v="5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n v="18"/>
    <n v="3"/>
    <n v="5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n v="18"/>
    <n v="3"/>
    <n v="5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n v="18"/>
    <n v="3"/>
    <n v="5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n v="18"/>
    <n v="3"/>
    <n v="5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n v="18"/>
    <n v="3"/>
    <n v="5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n v="19"/>
    <n v="3"/>
    <n v="5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n v="19"/>
    <n v="3"/>
    <n v="5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n v="19"/>
    <n v="3"/>
    <n v="5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n v="19"/>
    <n v="3"/>
    <n v="5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n v="19"/>
    <n v="3"/>
    <n v="5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n v="19"/>
    <n v="3"/>
    <n v="5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n v="19"/>
    <n v="3"/>
    <n v="5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n v="19"/>
    <n v="3"/>
    <n v="5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n v="19"/>
    <n v="3"/>
    <n v="5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n v="19"/>
    <n v="3"/>
    <n v="5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n v="19"/>
    <n v="3"/>
    <n v="5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n v="19"/>
    <n v="3"/>
    <n v="5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n v="19"/>
    <n v="3"/>
    <n v="5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n v="19"/>
    <n v="3"/>
    <n v="5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n v="19"/>
    <n v="3"/>
    <n v="5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n v="19"/>
    <n v="3"/>
    <n v="5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n v="19"/>
    <n v="3"/>
    <n v="5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n v="19"/>
    <n v="3"/>
    <n v="5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n v="19"/>
    <n v="3"/>
    <n v="5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n v="19"/>
    <n v="3"/>
    <n v="5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n v="19"/>
    <n v="3"/>
    <n v="5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n v="19"/>
    <n v="3"/>
    <n v="5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n v="19"/>
    <n v="3"/>
    <n v="5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n v="19"/>
    <n v="3"/>
    <n v="5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n v="19"/>
    <n v="3"/>
    <n v="5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n v="19"/>
    <n v="3"/>
    <n v="5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n v="19"/>
    <n v="3"/>
    <n v="5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n v="19"/>
    <n v="3"/>
    <n v="5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n v="6"/>
    <n v="4"/>
    <n v="5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n v="6"/>
    <n v="4"/>
    <n v="5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n v="6"/>
    <n v="4"/>
    <n v="5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n v="6"/>
    <n v="4"/>
    <n v="5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n v="6"/>
    <n v="4"/>
    <n v="5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n v="6"/>
    <n v="4"/>
    <n v="5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n v="6"/>
    <n v="4"/>
    <n v="5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n v="6"/>
    <n v="4"/>
    <n v="5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n v="6"/>
    <n v="4"/>
    <n v="5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n v="6"/>
    <n v="4"/>
    <n v="5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n v="6"/>
    <n v="4"/>
    <n v="5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n v="6"/>
    <n v="4"/>
    <n v="5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n v="6"/>
    <n v="4"/>
    <n v="5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n v="6"/>
    <n v="4"/>
    <n v="5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n v="6"/>
    <n v="4"/>
    <n v="5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n v="6"/>
    <n v="4"/>
    <n v="5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n v="6"/>
    <n v="4"/>
    <n v="5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n v="6"/>
    <n v="4"/>
    <n v="5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n v="6"/>
    <n v="4"/>
    <n v="5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n v="6"/>
    <n v="4"/>
    <n v="5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n v="6"/>
    <n v="4"/>
    <n v="5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n v="6"/>
    <n v="4"/>
    <n v="5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n v="6"/>
    <n v="4"/>
    <n v="5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n v="6"/>
    <n v="4"/>
    <n v="5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n v="6"/>
    <n v="4"/>
    <n v="5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n v="6"/>
    <n v="4"/>
    <n v="5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n v="6"/>
    <n v="4"/>
    <n v="5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n v="6"/>
    <n v="4"/>
    <n v="5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n v="6"/>
    <n v="4"/>
    <n v="5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n v="6"/>
    <n v="4"/>
    <n v="5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n v="6"/>
    <n v="4"/>
    <n v="5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n v="6"/>
    <n v="4"/>
    <n v="5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n v="6"/>
    <n v="4"/>
    <n v="5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n v="6"/>
    <n v="4"/>
    <n v="5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n v="6"/>
    <n v="4"/>
    <n v="5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n v="6"/>
    <n v="4"/>
    <n v="5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n v="6"/>
    <n v="4"/>
    <n v="5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n v="6"/>
    <n v="4"/>
    <n v="5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n v="6"/>
    <n v="4"/>
    <n v="5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n v="6"/>
    <n v="4"/>
    <n v="5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n v="6"/>
    <n v="4"/>
    <n v="5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n v="6"/>
    <n v="4"/>
    <n v="5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n v="6"/>
    <n v="4"/>
    <n v="5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n v="6"/>
    <n v="4"/>
    <n v="5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n v="6"/>
    <n v="4"/>
    <n v="5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n v="6"/>
    <n v="4"/>
    <n v="5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n v="6"/>
    <n v="4"/>
    <n v="5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n v="6"/>
    <n v="4"/>
    <n v="5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n v="6"/>
    <n v="4"/>
    <n v="5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n v="6"/>
    <n v="4"/>
    <n v="5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n v="6"/>
    <n v="4"/>
    <n v="5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n v="6"/>
    <n v="4"/>
    <n v="5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n v="6"/>
    <n v="4"/>
    <n v="5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n v="6"/>
    <n v="4"/>
    <n v="5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n v="6"/>
    <n v="4"/>
    <n v="5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n v="6"/>
    <n v="4"/>
    <n v="5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n v="6"/>
    <n v="4"/>
    <n v="5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n v="6"/>
    <n v="4"/>
    <n v="5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n v="6"/>
    <n v="4"/>
    <n v="5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n v="6"/>
    <n v="4"/>
    <n v="5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n v="6"/>
    <n v="4"/>
    <n v="5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n v="6"/>
    <n v="4"/>
    <n v="5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n v="6"/>
    <n v="4"/>
    <n v="5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n v="6"/>
    <n v="4"/>
    <n v="5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n v="6"/>
    <n v="4"/>
    <n v="5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n v="6"/>
    <n v="4"/>
    <n v="5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n v="6"/>
    <n v="4"/>
    <n v="5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n v="6"/>
    <n v="4"/>
    <n v="5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n v="6"/>
    <n v="4"/>
    <n v="5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n v="6"/>
    <n v="4"/>
    <n v="5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n v="6"/>
    <n v="4"/>
    <n v="5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n v="6"/>
    <n v="4"/>
    <n v="5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n v="6"/>
    <n v="4"/>
    <n v="5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n v="6"/>
    <n v="4"/>
    <n v="5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n v="6"/>
    <n v="4"/>
    <n v="5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n v="6"/>
    <n v="4"/>
    <n v="5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n v="6"/>
    <n v="4"/>
    <n v="5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n v="6"/>
    <n v="4"/>
    <n v="5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n v="6"/>
    <n v="4"/>
    <n v="5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n v="6"/>
    <n v="4"/>
    <n v="5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n v="6"/>
    <n v="4"/>
    <n v="5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n v="6"/>
    <n v="4"/>
    <n v="5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n v="6"/>
    <n v="4"/>
    <n v="5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n v="6"/>
    <n v="4"/>
    <n v="5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n v="6"/>
    <n v="4"/>
    <n v="5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n v="6"/>
    <n v="4"/>
    <n v="5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n v="7"/>
    <n v="4"/>
    <n v="5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n v="7"/>
    <n v="4"/>
    <n v="5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n v="7"/>
    <n v="4"/>
    <n v="5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n v="7"/>
    <n v="4"/>
    <n v="5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n v="7"/>
    <n v="4"/>
    <n v="5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n v="7"/>
    <n v="4"/>
    <n v="5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n v="7"/>
    <n v="4"/>
    <n v="5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n v="7"/>
    <n v="4"/>
    <n v="5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n v="7"/>
    <n v="4"/>
    <n v="5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n v="7"/>
    <n v="4"/>
    <n v="5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n v="7"/>
    <n v="4"/>
    <n v="5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n v="7"/>
    <n v="4"/>
    <n v="5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n v="7"/>
    <n v="4"/>
    <n v="5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n v="7"/>
    <n v="4"/>
    <n v="5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n v="7"/>
    <n v="4"/>
    <n v="5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n v="7"/>
    <n v="4"/>
    <n v="5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n v="7"/>
    <n v="4"/>
    <n v="5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n v="7"/>
    <n v="4"/>
    <n v="5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n v="7"/>
    <n v="4"/>
    <n v="5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n v="7"/>
    <n v="4"/>
    <n v="5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n v="7"/>
    <n v="4"/>
    <n v="5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n v="7"/>
    <n v="4"/>
    <n v="5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n v="7"/>
    <n v="4"/>
    <n v="5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n v="7"/>
    <n v="4"/>
    <n v="5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n v="7"/>
    <n v="4"/>
    <n v="5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n v="7"/>
    <n v="4"/>
    <n v="5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n v="7"/>
    <n v="4"/>
    <n v="5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n v="7"/>
    <n v="4"/>
    <n v="5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n v="7"/>
    <n v="4"/>
    <n v="5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n v="7"/>
    <n v="4"/>
    <n v="5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n v="7"/>
    <n v="4"/>
    <n v="5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n v="7"/>
    <n v="4"/>
    <n v="5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n v="7"/>
    <n v="4"/>
    <n v="5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n v="7"/>
    <n v="4"/>
    <n v="5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n v="7"/>
    <n v="4"/>
    <n v="5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n v="7"/>
    <n v="4"/>
    <n v="5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n v="7"/>
    <n v="4"/>
    <n v="5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n v="7"/>
    <n v="4"/>
    <n v="5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n v="7"/>
    <n v="4"/>
    <n v="5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n v="7"/>
    <n v="4"/>
    <n v="5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n v="7"/>
    <n v="4"/>
    <n v="5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n v="7"/>
    <n v="4"/>
    <n v="5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n v="7"/>
    <n v="4"/>
    <n v="5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n v="7"/>
    <n v="4"/>
    <n v="5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n v="7"/>
    <n v="4"/>
    <n v="5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n v="7"/>
    <n v="4"/>
    <n v="5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n v="7"/>
    <n v="4"/>
    <n v="5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n v="7"/>
    <n v="4"/>
    <n v="5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n v="7"/>
    <n v="4"/>
    <n v="5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n v="7"/>
    <n v="4"/>
    <n v="5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n v="7"/>
    <n v="4"/>
    <n v="5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n v="7"/>
    <n v="4"/>
    <n v="5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n v="7"/>
    <n v="4"/>
    <n v="5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n v="7"/>
    <n v="4"/>
    <n v="5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n v="7"/>
    <n v="4"/>
    <n v="5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n v="7"/>
    <n v="4"/>
    <n v="5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n v="7"/>
    <n v="4"/>
    <n v="5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n v="7"/>
    <n v="4"/>
    <n v="5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n v="7"/>
    <n v="4"/>
    <n v="5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n v="7"/>
    <n v="4"/>
    <n v="5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n v="7"/>
    <n v="4"/>
    <n v="5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n v="7"/>
    <n v="4"/>
    <n v="5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n v="7"/>
    <n v="4"/>
    <n v="5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n v="7"/>
    <n v="4"/>
    <n v="5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n v="7"/>
    <n v="4"/>
    <n v="5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n v="7"/>
    <n v="4"/>
    <n v="5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n v="7"/>
    <n v="4"/>
    <n v="5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n v="7"/>
    <n v="4"/>
    <n v="5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n v="7"/>
    <n v="4"/>
    <n v="5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n v="7"/>
    <n v="4"/>
    <n v="5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n v="7"/>
    <n v="4"/>
    <n v="5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n v="7"/>
    <n v="4"/>
    <n v="5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n v="7"/>
    <n v="4"/>
    <n v="5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n v="7"/>
    <n v="4"/>
    <n v="5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n v="7"/>
    <n v="4"/>
    <n v="5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n v="7"/>
    <n v="4"/>
    <n v="5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n v="7"/>
    <n v="4"/>
    <n v="5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n v="7"/>
    <n v="4"/>
    <n v="5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n v="7"/>
    <n v="4"/>
    <n v="5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n v="7"/>
    <n v="4"/>
    <n v="5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n v="7"/>
    <n v="4"/>
    <n v="5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n v="7"/>
    <n v="4"/>
    <n v="5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n v="7"/>
    <n v="4"/>
    <n v="5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n v="7"/>
    <n v="4"/>
    <n v="5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n v="7"/>
    <n v="4"/>
    <n v="5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n v="7"/>
    <n v="4"/>
    <n v="5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n v="7"/>
    <n v="4"/>
    <n v="5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n v="7"/>
    <n v="4"/>
    <n v="5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n v="7"/>
    <n v="4"/>
    <n v="5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n v="7"/>
    <n v="4"/>
    <n v="5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n v="7"/>
    <n v="4"/>
    <n v="5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n v="7"/>
    <n v="4"/>
    <n v="5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n v="7"/>
    <n v="4"/>
    <n v="5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n v="7"/>
    <n v="4"/>
    <n v="5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n v="7"/>
    <n v="4"/>
    <n v="5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n v="7"/>
    <n v="4"/>
    <n v="5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n v="7"/>
    <n v="4"/>
    <n v="5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n v="7"/>
    <n v="4"/>
    <n v="5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n v="7"/>
    <n v="4"/>
    <n v="5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n v="7"/>
    <n v="4"/>
    <n v="5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n v="7"/>
    <n v="4"/>
    <n v="5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n v="7"/>
    <n v="4"/>
    <n v="5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n v="7"/>
    <n v="4"/>
    <n v="5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n v="7"/>
    <n v="4"/>
    <n v="5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n v="7"/>
    <n v="4"/>
    <n v="5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n v="7"/>
    <n v="4"/>
    <n v="5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n v="7"/>
    <n v="4"/>
    <n v="5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n v="7"/>
    <n v="4"/>
    <n v="5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n v="7"/>
    <n v="4"/>
    <n v="5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n v="7"/>
    <n v="4"/>
    <n v="5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n v="7"/>
    <n v="4"/>
    <n v="5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n v="7"/>
    <n v="4"/>
    <n v="5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n v="7"/>
    <n v="4"/>
    <n v="5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n v="7"/>
    <n v="4"/>
    <n v="5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n v="7"/>
    <n v="4"/>
    <n v="5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n v="7"/>
    <n v="4"/>
    <n v="5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n v="7"/>
    <n v="4"/>
    <n v="5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n v="7"/>
    <n v="4"/>
    <n v="5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n v="7"/>
    <n v="4"/>
    <n v="5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n v="7"/>
    <n v="4"/>
    <n v="5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n v="7"/>
    <n v="4"/>
    <n v="5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n v="7"/>
    <n v="4"/>
    <n v="5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n v="7"/>
    <n v="4"/>
    <n v="5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n v="7"/>
    <n v="4"/>
    <n v="5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n v="7"/>
    <n v="4"/>
    <n v="5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n v="7"/>
    <n v="4"/>
    <n v="5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n v="7"/>
    <n v="4"/>
    <n v="5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n v="7"/>
    <n v="4"/>
    <n v="5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n v="7"/>
    <n v="4"/>
    <n v="5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n v="7"/>
    <n v="4"/>
    <n v="5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n v="7"/>
    <n v="4"/>
    <n v="5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n v="7"/>
    <n v="4"/>
    <n v="5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n v="7"/>
    <n v="4"/>
    <n v="5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n v="7"/>
    <n v="4"/>
    <n v="5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n v="7"/>
    <n v="4"/>
    <n v="5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n v="7"/>
    <n v="4"/>
    <n v="5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n v="7"/>
    <n v="4"/>
    <n v="5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n v="8"/>
    <n v="4"/>
    <n v="5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n v="8"/>
    <n v="4"/>
    <n v="5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n v="8"/>
    <n v="4"/>
    <n v="5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n v="8"/>
    <n v="4"/>
    <n v="5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n v="8"/>
    <n v="4"/>
    <n v="5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n v="8"/>
    <n v="4"/>
    <n v="5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n v="8"/>
    <n v="4"/>
    <n v="5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n v="8"/>
    <n v="4"/>
    <n v="5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n v="8"/>
    <n v="4"/>
    <n v="5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n v="8"/>
    <n v="4"/>
    <n v="5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n v="8"/>
    <n v="4"/>
    <n v="5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n v="8"/>
    <n v="4"/>
    <n v="5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n v="8"/>
    <n v="4"/>
    <n v="5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n v="8"/>
    <n v="4"/>
    <n v="5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n v="8"/>
    <n v="4"/>
    <n v="5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n v="8"/>
    <n v="4"/>
    <n v="5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n v="8"/>
    <n v="4"/>
    <n v="5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n v="8"/>
    <n v="4"/>
    <n v="5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n v="8"/>
    <n v="4"/>
    <n v="5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n v="8"/>
    <n v="4"/>
    <n v="5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n v="8"/>
    <n v="4"/>
    <n v="5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n v="8"/>
    <n v="4"/>
    <n v="5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n v="8"/>
    <n v="4"/>
    <n v="5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n v="8"/>
    <n v="4"/>
    <n v="5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n v="8"/>
    <n v="4"/>
    <n v="5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n v="8"/>
    <n v="4"/>
    <n v="5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n v="8"/>
    <n v="4"/>
    <n v="5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n v="8"/>
    <n v="4"/>
    <n v="5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n v="8"/>
    <n v="4"/>
    <n v="5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n v="8"/>
    <n v="4"/>
    <n v="5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n v="8"/>
    <n v="4"/>
    <n v="5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n v="8"/>
    <n v="4"/>
    <n v="5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n v="8"/>
    <n v="4"/>
    <n v="5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n v="8"/>
    <n v="4"/>
    <n v="5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n v="8"/>
    <n v="4"/>
    <n v="5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n v="8"/>
    <n v="4"/>
    <n v="5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n v="8"/>
    <n v="4"/>
    <n v="5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n v="8"/>
    <n v="4"/>
    <n v="5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n v="8"/>
    <n v="4"/>
    <n v="5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n v="8"/>
    <n v="4"/>
    <n v="5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n v="8"/>
    <n v="4"/>
    <n v="5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n v="8"/>
    <n v="4"/>
    <n v="5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n v="8"/>
    <n v="4"/>
    <n v="5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n v="8"/>
    <n v="4"/>
    <n v="5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n v="8"/>
    <n v="4"/>
    <n v="5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n v="8"/>
    <n v="4"/>
    <n v="5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n v="8"/>
    <n v="4"/>
    <n v="5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n v="8"/>
    <n v="4"/>
    <n v="5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n v="8"/>
    <n v="4"/>
    <n v="5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n v="8"/>
    <n v="4"/>
    <n v="5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n v="8"/>
    <n v="4"/>
    <n v="5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n v="8"/>
    <n v="4"/>
    <n v="5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n v="8"/>
    <n v="4"/>
    <n v="5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n v="8"/>
    <n v="4"/>
    <n v="5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n v="8"/>
    <n v="4"/>
    <n v="5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n v="8"/>
    <n v="4"/>
    <n v="5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n v="8"/>
    <n v="4"/>
    <n v="5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n v="8"/>
    <n v="4"/>
    <n v="5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n v="8"/>
    <n v="4"/>
    <n v="5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n v="8"/>
    <n v="4"/>
    <n v="5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n v="8"/>
    <n v="4"/>
    <n v="5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n v="8"/>
    <n v="4"/>
    <n v="5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n v="8"/>
    <n v="4"/>
    <n v="5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n v="8"/>
    <n v="4"/>
    <n v="5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n v="8"/>
    <n v="4"/>
    <n v="5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n v="8"/>
    <n v="4"/>
    <n v="5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n v="8"/>
    <n v="4"/>
    <n v="5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n v="8"/>
    <n v="4"/>
    <n v="5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n v="8"/>
    <n v="4"/>
    <n v="5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n v="8"/>
    <n v="4"/>
    <n v="5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n v="8"/>
    <n v="4"/>
    <n v="5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n v="8"/>
    <n v="4"/>
    <n v="5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n v="8"/>
    <n v="4"/>
    <n v="5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n v="8"/>
    <n v="4"/>
    <n v="5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n v="8"/>
    <n v="4"/>
    <n v="5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n v="8"/>
    <n v="4"/>
    <n v="5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n v="8"/>
    <n v="4"/>
    <n v="5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n v="8"/>
    <n v="4"/>
    <n v="5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n v="8"/>
    <n v="4"/>
    <n v="5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n v="8"/>
    <n v="4"/>
    <n v="5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n v="8"/>
    <n v="4"/>
    <n v="5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n v="8"/>
    <n v="4"/>
    <n v="5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n v="8"/>
    <n v="4"/>
    <n v="5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n v="8"/>
    <n v="4"/>
    <n v="5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n v="8"/>
    <n v="4"/>
    <n v="5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n v="8"/>
    <n v="4"/>
    <n v="5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n v="8"/>
    <n v="4"/>
    <n v="5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n v="8"/>
    <n v="4"/>
    <n v="5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n v="8"/>
    <n v="4"/>
    <n v="5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n v="8"/>
    <n v="4"/>
    <n v="5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n v="8"/>
    <n v="4"/>
    <n v="5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n v="8"/>
    <n v="4"/>
    <n v="5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n v="8"/>
    <n v="4"/>
    <n v="5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n v="8"/>
    <n v="4"/>
    <n v="5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n v="8"/>
    <n v="4"/>
    <n v="5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n v="8"/>
    <n v="4"/>
    <n v="5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n v="8"/>
    <n v="4"/>
    <n v="5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n v="8"/>
    <n v="4"/>
    <n v="5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n v="8"/>
    <n v="4"/>
    <n v="5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n v="8"/>
    <n v="4"/>
    <n v="5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n v="8"/>
    <n v="4"/>
    <n v="5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n v="8"/>
    <n v="4"/>
    <n v="5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n v="8"/>
    <n v="4"/>
    <n v="5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n v="8"/>
    <n v="4"/>
    <n v="5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n v="8"/>
    <n v="4"/>
    <n v="5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n v="8"/>
    <n v="4"/>
    <n v="5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n v="8"/>
    <n v="4"/>
    <n v="5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n v="8"/>
    <n v="4"/>
    <n v="5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n v="8"/>
    <n v="4"/>
    <n v="5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n v="8"/>
    <n v="4"/>
    <n v="5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n v="8"/>
    <n v="4"/>
    <n v="5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n v="8"/>
    <n v="4"/>
    <n v="5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n v="8"/>
    <n v="4"/>
    <n v="5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n v="8"/>
    <n v="4"/>
    <n v="5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n v="8"/>
    <n v="4"/>
    <n v="5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n v="8"/>
    <n v="4"/>
    <n v="5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n v="8"/>
    <n v="4"/>
    <n v="5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n v="8"/>
    <n v="4"/>
    <n v="5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n v="8"/>
    <n v="4"/>
    <n v="5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n v="8"/>
    <n v="4"/>
    <n v="5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n v="8"/>
    <n v="4"/>
    <n v="5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n v="8"/>
    <n v="4"/>
    <n v="5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n v="8"/>
    <n v="4"/>
    <n v="5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n v="8"/>
    <n v="4"/>
    <n v="5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n v="8"/>
    <n v="4"/>
    <n v="5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n v="8"/>
    <n v="4"/>
    <n v="5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n v="8"/>
    <n v="4"/>
    <n v="5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n v="8"/>
    <n v="4"/>
    <n v="5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n v="8"/>
    <n v="4"/>
    <n v="5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n v="8"/>
    <n v="4"/>
    <n v="5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n v="8"/>
    <n v="4"/>
    <n v="5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n v="8"/>
    <n v="4"/>
    <n v="5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n v="8"/>
    <n v="4"/>
    <n v="5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n v="8"/>
    <n v="4"/>
    <n v="5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n v="8"/>
    <n v="4"/>
    <n v="5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n v="8"/>
    <n v="4"/>
    <n v="5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n v="8"/>
    <n v="4"/>
    <n v="5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n v="8"/>
    <n v="4"/>
    <n v="5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n v="8"/>
    <n v="4"/>
    <n v="5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n v="8"/>
    <n v="4"/>
    <n v="5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n v="8"/>
    <n v="4"/>
    <n v="5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n v="8"/>
    <n v="4"/>
    <n v="5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n v="9"/>
    <n v="4"/>
    <n v="5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n v="9"/>
    <n v="4"/>
    <n v="5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n v="9"/>
    <n v="4"/>
    <n v="5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n v="9"/>
    <n v="4"/>
    <n v="5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n v="9"/>
    <n v="4"/>
    <n v="5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n v="9"/>
    <n v="4"/>
    <n v="5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n v="9"/>
    <n v="4"/>
    <n v="5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n v="9"/>
    <n v="4"/>
    <n v="5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n v="9"/>
    <n v="4"/>
    <n v="5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n v="9"/>
    <n v="4"/>
    <n v="5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n v="9"/>
    <n v="4"/>
    <n v="5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n v="9"/>
    <n v="4"/>
    <n v="5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n v="9"/>
    <n v="4"/>
    <n v="5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n v="9"/>
    <n v="4"/>
    <n v="5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n v="9"/>
    <n v="4"/>
    <n v="5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n v="9"/>
    <n v="4"/>
    <n v="5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n v="9"/>
    <n v="4"/>
    <n v="5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n v="9"/>
    <n v="4"/>
    <n v="5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n v="9"/>
    <n v="4"/>
    <n v="5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n v="9"/>
    <n v="4"/>
    <n v="5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n v="9"/>
    <n v="4"/>
    <n v="5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n v="9"/>
    <n v="4"/>
    <n v="5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n v="9"/>
    <n v="4"/>
    <n v="5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n v="9"/>
    <n v="4"/>
    <n v="5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n v="9"/>
    <n v="4"/>
    <n v="5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n v="9"/>
    <n v="4"/>
    <n v="5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n v="9"/>
    <n v="4"/>
    <n v="5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n v="9"/>
    <n v="4"/>
    <n v="5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n v="9"/>
    <n v="4"/>
    <n v="5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n v="9"/>
    <n v="4"/>
    <n v="5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n v="9"/>
    <n v="4"/>
    <n v="5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n v="9"/>
    <n v="4"/>
    <n v="5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n v="9"/>
    <n v="4"/>
    <n v="5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n v="9"/>
    <n v="4"/>
    <n v="5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n v="9"/>
    <n v="4"/>
    <n v="5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n v="9"/>
    <n v="4"/>
    <n v="5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n v="9"/>
    <n v="4"/>
    <n v="5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n v="9"/>
    <n v="4"/>
    <n v="5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n v="9"/>
    <n v="4"/>
    <n v="5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n v="9"/>
    <n v="4"/>
    <n v="5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n v="9"/>
    <n v="4"/>
    <n v="5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n v="9"/>
    <n v="4"/>
    <n v="5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n v="9"/>
    <n v="4"/>
    <n v="5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n v="9"/>
    <n v="4"/>
    <n v="5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n v="9"/>
    <n v="4"/>
    <n v="5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n v="9"/>
    <n v="4"/>
    <n v="5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n v="9"/>
    <n v="4"/>
    <n v="5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n v="9"/>
    <n v="4"/>
    <n v="5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n v="9"/>
    <n v="4"/>
    <n v="5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n v="9"/>
    <n v="4"/>
    <n v="5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n v="9"/>
    <n v="4"/>
    <n v="5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n v="9"/>
    <n v="4"/>
    <n v="5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n v="9"/>
    <n v="4"/>
    <n v="5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n v="9"/>
    <n v="4"/>
    <n v="5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n v="9"/>
    <n v="4"/>
    <n v="5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n v="9"/>
    <n v="4"/>
    <n v="5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n v="9"/>
    <n v="4"/>
    <n v="5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n v="9"/>
    <n v="4"/>
    <n v="5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n v="9"/>
    <n v="4"/>
    <n v="5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n v="9"/>
    <n v="4"/>
    <n v="5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n v="9"/>
    <n v="4"/>
    <n v="5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n v="9"/>
    <n v="4"/>
    <n v="5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n v="9"/>
    <n v="4"/>
    <n v="5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n v="9"/>
    <n v="4"/>
    <n v="5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n v="9"/>
    <n v="4"/>
    <n v="5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n v="9"/>
    <n v="4"/>
    <n v="5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n v="9"/>
    <n v="4"/>
    <n v="5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n v="9"/>
    <n v="4"/>
    <n v="5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n v="9"/>
    <n v="4"/>
    <n v="5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n v="9"/>
    <n v="4"/>
    <n v="5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n v="9"/>
    <n v="4"/>
    <n v="5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n v="9"/>
    <n v="4"/>
    <n v="5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n v="9"/>
    <n v="4"/>
    <n v="5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n v="9"/>
    <n v="4"/>
    <n v="5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n v="9"/>
    <n v="4"/>
    <n v="5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n v="9"/>
    <n v="4"/>
    <n v="5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n v="9"/>
    <n v="4"/>
    <n v="5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n v="9"/>
    <n v="4"/>
    <n v="5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n v="9"/>
    <n v="4"/>
    <n v="5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n v="9"/>
    <n v="4"/>
    <n v="5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n v="9"/>
    <n v="4"/>
    <n v="5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n v="9"/>
    <n v="4"/>
    <n v="5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n v="9"/>
    <n v="4"/>
    <n v="5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n v="9"/>
    <n v="4"/>
    <n v="5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n v="9"/>
    <n v="4"/>
    <n v="5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n v="9"/>
    <n v="4"/>
    <n v="5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n v="9"/>
    <n v="4"/>
    <n v="5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n v="9"/>
    <n v="4"/>
    <n v="5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n v="9"/>
    <n v="4"/>
    <n v="5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n v="9"/>
    <n v="4"/>
    <n v="5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n v="9"/>
    <n v="4"/>
    <n v="5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n v="9"/>
    <n v="4"/>
    <n v="5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n v="9"/>
    <n v="4"/>
    <n v="5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n v="9"/>
    <n v="4"/>
    <n v="5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n v="9"/>
    <n v="4"/>
    <n v="5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n v="9"/>
    <n v="4"/>
    <n v="5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n v="9"/>
    <n v="4"/>
    <n v="5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n v="9"/>
    <n v="4"/>
    <n v="5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n v="9"/>
    <n v="4"/>
    <n v="5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n v="9"/>
    <n v="4"/>
    <n v="5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n v="9"/>
    <n v="4"/>
    <n v="5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n v="9"/>
    <n v="4"/>
    <n v="5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n v="9"/>
    <n v="4"/>
    <n v="5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n v="9"/>
    <n v="4"/>
    <n v="5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n v="9"/>
    <n v="4"/>
    <n v="5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n v="9"/>
    <n v="4"/>
    <n v="5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n v="9"/>
    <n v="4"/>
    <n v="5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n v="9"/>
    <n v="4"/>
    <n v="5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n v="9"/>
    <n v="4"/>
    <n v="5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n v="9"/>
    <n v="4"/>
    <n v="5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n v="9"/>
    <n v="4"/>
    <n v="5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n v="10"/>
    <n v="4"/>
    <n v="5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n v="10"/>
    <n v="4"/>
    <n v="5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n v="10"/>
    <n v="4"/>
    <n v="5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n v="10"/>
    <n v="4"/>
    <n v="5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n v="10"/>
    <n v="4"/>
    <n v="5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n v="10"/>
    <n v="4"/>
    <n v="5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n v="10"/>
    <n v="4"/>
    <n v="5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n v="10"/>
    <n v="4"/>
    <n v="5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n v="10"/>
    <n v="4"/>
    <n v="5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n v="10"/>
    <n v="4"/>
    <n v="5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n v="10"/>
    <n v="4"/>
    <n v="5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n v="10"/>
    <n v="4"/>
    <n v="5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n v="10"/>
    <n v="4"/>
    <n v="5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n v="10"/>
    <n v="4"/>
    <n v="5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n v="10"/>
    <n v="4"/>
    <n v="5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n v="10"/>
    <n v="4"/>
    <n v="5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n v="10"/>
    <n v="4"/>
    <n v="5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n v="10"/>
    <n v="4"/>
    <n v="5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n v="10"/>
    <n v="4"/>
    <n v="5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n v="10"/>
    <n v="4"/>
    <n v="5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n v="10"/>
    <n v="4"/>
    <n v="5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n v="10"/>
    <n v="4"/>
    <n v="5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n v="10"/>
    <n v="4"/>
    <n v="5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n v="10"/>
    <n v="4"/>
    <n v="5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n v="10"/>
    <n v="4"/>
    <n v="5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n v="10"/>
    <n v="4"/>
    <n v="5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n v="10"/>
    <n v="4"/>
    <n v="5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n v="10"/>
    <n v="4"/>
    <n v="5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n v="10"/>
    <n v="4"/>
    <n v="5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n v="10"/>
    <n v="4"/>
    <n v="5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n v="10"/>
    <n v="4"/>
    <n v="5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n v="10"/>
    <n v="4"/>
    <n v="5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n v="10"/>
    <n v="4"/>
    <n v="5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n v="10"/>
    <n v="4"/>
    <n v="5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n v="10"/>
    <n v="4"/>
    <n v="5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n v="10"/>
    <n v="4"/>
    <n v="5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n v="10"/>
    <n v="4"/>
    <n v="5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n v="10"/>
    <n v="4"/>
    <n v="5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n v="10"/>
    <n v="4"/>
    <n v="5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n v="10"/>
    <n v="4"/>
    <n v="5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n v="10"/>
    <n v="4"/>
    <n v="5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n v="10"/>
    <n v="4"/>
    <n v="5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n v="10"/>
    <n v="4"/>
    <n v="5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n v="10"/>
    <n v="4"/>
    <n v="5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n v="10"/>
    <n v="4"/>
    <n v="5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n v="10"/>
    <n v="4"/>
    <n v="5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n v="10"/>
    <n v="4"/>
    <n v="5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n v="10"/>
    <n v="4"/>
    <n v="5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n v="10"/>
    <n v="4"/>
    <n v="5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n v="10"/>
    <n v="4"/>
    <n v="5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n v="10"/>
    <n v="4"/>
    <n v="5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n v="10"/>
    <n v="4"/>
    <n v="5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n v="10"/>
    <n v="4"/>
    <n v="5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n v="10"/>
    <n v="4"/>
    <n v="5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n v="10"/>
    <n v="4"/>
    <n v="5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n v="10"/>
    <n v="4"/>
    <n v="5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n v="10"/>
    <n v="4"/>
    <n v="5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n v="10"/>
    <n v="4"/>
    <n v="5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n v="10"/>
    <n v="4"/>
    <n v="5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n v="10"/>
    <n v="4"/>
    <n v="5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n v="10"/>
    <n v="4"/>
    <n v="5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n v="10"/>
    <n v="4"/>
    <n v="5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n v="10"/>
    <n v="4"/>
    <n v="5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n v="10"/>
    <n v="4"/>
    <n v="5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n v="10"/>
    <n v="4"/>
    <n v="5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n v="10"/>
    <n v="4"/>
    <n v="5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n v="10"/>
    <n v="4"/>
    <n v="5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n v="10"/>
    <n v="4"/>
    <n v="5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n v="10"/>
    <n v="4"/>
    <n v="5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n v="10"/>
    <n v="4"/>
    <n v="5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n v="10"/>
    <n v="4"/>
    <n v="5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n v="10"/>
    <n v="4"/>
    <n v="5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n v="10"/>
    <n v="4"/>
    <n v="5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n v="10"/>
    <n v="4"/>
    <n v="5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n v="10"/>
    <n v="4"/>
    <n v="5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n v="10"/>
    <n v="4"/>
    <n v="5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n v="10"/>
    <n v="4"/>
    <n v="5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n v="10"/>
    <n v="4"/>
    <n v="5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n v="10"/>
    <n v="4"/>
    <n v="5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n v="10"/>
    <n v="4"/>
    <n v="5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n v="10"/>
    <n v="4"/>
    <n v="5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n v="10"/>
    <n v="4"/>
    <n v="5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n v="10"/>
    <n v="4"/>
    <n v="5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n v="10"/>
    <n v="4"/>
    <n v="5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n v="10"/>
    <n v="4"/>
    <n v="5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n v="10"/>
    <n v="4"/>
    <n v="5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n v="10"/>
    <n v="4"/>
    <n v="5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n v="10"/>
    <n v="4"/>
    <n v="5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n v="10"/>
    <n v="4"/>
    <n v="5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n v="10"/>
    <n v="4"/>
    <n v="5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n v="10"/>
    <n v="4"/>
    <n v="5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n v="10"/>
    <n v="4"/>
    <n v="5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n v="10"/>
    <n v="4"/>
    <n v="5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n v="10"/>
    <n v="4"/>
    <n v="5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n v="10"/>
    <n v="4"/>
    <n v="5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n v="10"/>
    <n v="4"/>
    <n v="5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n v="10"/>
    <n v="4"/>
    <n v="5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n v="10"/>
    <n v="4"/>
    <n v="5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n v="10"/>
    <n v="4"/>
    <n v="5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n v="10"/>
    <n v="4"/>
    <n v="5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n v="10"/>
    <n v="4"/>
    <n v="5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n v="10"/>
    <n v="4"/>
    <n v="5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n v="10"/>
    <n v="4"/>
    <n v="5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n v="10"/>
    <n v="4"/>
    <n v="5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n v="10"/>
    <n v="4"/>
    <n v="5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n v="10"/>
    <n v="4"/>
    <n v="5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n v="10"/>
    <n v="4"/>
    <n v="5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n v="10"/>
    <n v="4"/>
    <n v="5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n v="10"/>
    <n v="4"/>
    <n v="5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n v="10"/>
    <n v="4"/>
    <n v="5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n v="10"/>
    <n v="4"/>
    <n v="5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n v="10"/>
    <n v="4"/>
    <n v="5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n v="10"/>
    <n v="4"/>
    <n v="5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n v="10"/>
    <n v="4"/>
    <n v="5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n v="10"/>
    <n v="4"/>
    <n v="5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n v="10"/>
    <n v="4"/>
    <n v="5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n v="10"/>
    <n v="4"/>
    <n v="5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n v="10"/>
    <n v="4"/>
    <n v="5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n v="10"/>
    <n v="4"/>
    <n v="5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n v="10"/>
    <n v="4"/>
    <n v="5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n v="10"/>
    <n v="4"/>
    <n v="5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n v="10"/>
    <n v="4"/>
    <n v="5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n v="10"/>
    <n v="4"/>
    <n v="5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n v="10"/>
    <n v="4"/>
    <n v="5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n v="10"/>
    <n v="4"/>
    <n v="5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n v="10"/>
    <n v="4"/>
    <n v="5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n v="10"/>
    <n v="4"/>
    <n v="5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n v="10"/>
    <n v="4"/>
    <n v="5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n v="10"/>
    <n v="4"/>
    <n v="5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n v="10"/>
    <n v="4"/>
    <n v="5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n v="10"/>
    <n v="4"/>
    <n v="5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n v="10"/>
    <n v="4"/>
    <n v="5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n v="10"/>
    <n v="4"/>
    <n v="5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n v="10"/>
    <n v="4"/>
    <n v="5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n v="10"/>
    <n v="4"/>
    <n v="5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n v="10"/>
    <n v="4"/>
    <n v="5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n v="10"/>
    <n v="4"/>
    <n v="5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n v="10"/>
    <n v="4"/>
    <n v="5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n v="10"/>
    <n v="4"/>
    <n v="5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n v="10"/>
    <n v="4"/>
    <n v="5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n v="10"/>
    <n v="4"/>
    <n v="5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n v="10"/>
    <n v="4"/>
    <n v="5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n v="10"/>
    <n v="4"/>
    <n v="5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n v="10"/>
    <n v="4"/>
    <n v="5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n v="10"/>
    <n v="4"/>
    <n v="5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n v="10"/>
    <n v="4"/>
    <n v="5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n v="10"/>
    <n v="4"/>
    <n v="5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n v="10"/>
    <n v="4"/>
    <n v="5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n v="10"/>
    <n v="4"/>
    <n v="5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n v="10"/>
    <n v="4"/>
    <n v="5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n v="11"/>
    <n v="4"/>
    <n v="5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n v="11"/>
    <n v="4"/>
    <n v="5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n v="11"/>
    <n v="4"/>
    <n v="5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n v="11"/>
    <n v="4"/>
    <n v="5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n v="11"/>
    <n v="4"/>
    <n v="5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n v="11"/>
    <n v="4"/>
    <n v="5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n v="11"/>
    <n v="4"/>
    <n v="5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n v="11"/>
    <n v="4"/>
    <n v="5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n v="11"/>
    <n v="4"/>
    <n v="5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n v="11"/>
    <n v="4"/>
    <n v="5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n v="11"/>
    <n v="4"/>
    <n v="5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n v="11"/>
    <n v="4"/>
    <n v="5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n v="11"/>
    <n v="4"/>
    <n v="5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n v="11"/>
    <n v="4"/>
    <n v="5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n v="11"/>
    <n v="4"/>
    <n v="5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n v="11"/>
    <n v="4"/>
    <n v="5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n v="11"/>
    <n v="4"/>
    <n v="5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n v="11"/>
    <n v="4"/>
    <n v="5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n v="11"/>
    <n v="4"/>
    <n v="5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n v="11"/>
    <n v="4"/>
    <n v="5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n v="11"/>
    <n v="4"/>
    <n v="5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n v="11"/>
    <n v="4"/>
    <n v="5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n v="11"/>
    <n v="4"/>
    <n v="5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n v="11"/>
    <n v="4"/>
    <n v="5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n v="11"/>
    <n v="4"/>
    <n v="5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n v="11"/>
    <n v="4"/>
    <n v="5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n v="11"/>
    <n v="4"/>
    <n v="5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n v="11"/>
    <n v="4"/>
    <n v="5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n v="11"/>
    <n v="4"/>
    <n v="5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n v="11"/>
    <n v="4"/>
    <n v="5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n v="11"/>
    <n v="4"/>
    <n v="5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n v="11"/>
    <n v="4"/>
    <n v="5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n v="11"/>
    <n v="4"/>
    <n v="5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n v="11"/>
    <n v="4"/>
    <n v="5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n v="11"/>
    <n v="4"/>
    <n v="5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n v="11"/>
    <n v="4"/>
    <n v="5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n v="11"/>
    <n v="4"/>
    <n v="5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n v="11"/>
    <n v="4"/>
    <n v="5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n v="11"/>
    <n v="4"/>
    <n v="5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n v="11"/>
    <n v="4"/>
    <n v="5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n v="11"/>
    <n v="4"/>
    <n v="5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n v="11"/>
    <n v="4"/>
    <n v="5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n v="11"/>
    <n v="4"/>
    <n v="5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n v="11"/>
    <n v="4"/>
    <n v="5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n v="11"/>
    <n v="4"/>
    <n v="5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n v="11"/>
    <n v="4"/>
    <n v="5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n v="11"/>
    <n v="4"/>
    <n v="5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n v="11"/>
    <n v="4"/>
    <n v="5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n v="11"/>
    <n v="4"/>
    <n v="5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n v="11"/>
    <n v="4"/>
    <n v="5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n v="11"/>
    <n v="4"/>
    <n v="5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n v="11"/>
    <n v="4"/>
    <n v="5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n v="11"/>
    <n v="4"/>
    <n v="5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n v="11"/>
    <n v="4"/>
    <n v="5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n v="11"/>
    <n v="4"/>
    <n v="5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n v="11"/>
    <n v="4"/>
    <n v="5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n v="11"/>
    <n v="4"/>
    <n v="5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n v="11"/>
    <n v="4"/>
    <n v="5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n v="11"/>
    <n v="4"/>
    <n v="5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n v="11"/>
    <n v="4"/>
    <n v="5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n v="11"/>
    <n v="4"/>
    <n v="5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n v="11"/>
    <n v="4"/>
    <n v="5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n v="11"/>
    <n v="4"/>
    <n v="5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n v="11"/>
    <n v="4"/>
    <n v="5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n v="11"/>
    <n v="4"/>
    <n v="5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n v="11"/>
    <n v="4"/>
    <n v="5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n v="11"/>
    <n v="4"/>
    <n v="5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n v="11"/>
    <n v="4"/>
    <n v="5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n v="11"/>
    <n v="4"/>
    <n v="5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n v="11"/>
    <n v="4"/>
    <n v="5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n v="11"/>
    <n v="4"/>
    <n v="5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n v="11"/>
    <n v="4"/>
    <n v="5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n v="11"/>
    <n v="4"/>
    <n v="5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n v="11"/>
    <n v="4"/>
    <n v="5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n v="12"/>
    <n v="4"/>
    <n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n v="12"/>
    <n v="4"/>
    <n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n v="12"/>
    <n v="4"/>
    <n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n v="12"/>
    <n v="4"/>
    <n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n v="12"/>
    <n v="4"/>
    <n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n v="12"/>
    <n v="4"/>
    <n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n v="12"/>
    <n v="4"/>
    <n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n v="12"/>
    <n v="4"/>
    <n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n v="12"/>
    <n v="4"/>
    <n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n v="12"/>
    <n v="4"/>
    <n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n v="12"/>
    <n v="4"/>
    <n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n v="12"/>
    <n v="4"/>
    <n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n v="12"/>
    <n v="4"/>
    <n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n v="12"/>
    <n v="4"/>
    <n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n v="12"/>
    <n v="4"/>
    <n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n v="12"/>
    <n v="4"/>
    <n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n v="12"/>
    <n v="4"/>
    <n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n v="12"/>
    <n v="4"/>
    <n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n v="12"/>
    <n v="4"/>
    <n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n v="12"/>
    <n v="4"/>
    <n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n v="12"/>
    <n v="4"/>
    <n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n v="12"/>
    <n v="4"/>
    <n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n v="12"/>
    <n v="4"/>
    <n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n v="12"/>
    <n v="4"/>
    <n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n v="12"/>
    <n v="4"/>
    <n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n v="12"/>
    <n v="4"/>
    <n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n v="12"/>
    <n v="4"/>
    <n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n v="12"/>
    <n v="4"/>
    <n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n v="12"/>
    <n v="4"/>
    <n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n v="12"/>
    <n v="4"/>
    <n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n v="12"/>
    <n v="4"/>
    <n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n v="12"/>
    <n v="4"/>
    <n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n v="12"/>
    <n v="4"/>
    <n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n v="12"/>
    <n v="4"/>
    <n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n v="12"/>
    <n v="4"/>
    <n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n v="12"/>
    <n v="4"/>
    <n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n v="12"/>
    <n v="4"/>
    <n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n v="12"/>
    <n v="4"/>
    <n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n v="12"/>
    <n v="4"/>
    <n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n v="12"/>
    <n v="4"/>
    <n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n v="12"/>
    <n v="4"/>
    <n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n v="12"/>
    <n v="4"/>
    <n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n v="12"/>
    <n v="4"/>
    <n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n v="12"/>
    <n v="4"/>
    <n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n v="12"/>
    <n v="4"/>
    <n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n v="12"/>
    <n v="4"/>
    <n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n v="12"/>
    <n v="4"/>
    <n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n v="13"/>
    <n v="4"/>
    <n v="5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n v="13"/>
    <n v="4"/>
    <n v="5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n v="13"/>
    <n v="4"/>
    <n v="5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n v="13"/>
    <n v="4"/>
    <n v="5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n v="13"/>
    <n v="4"/>
    <n v="5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n v="13"/>
    <n v="4"/>
    <n v="5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n v="13"/>
    <n v="4"/>
    <n v="5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n v="13"/>
    <n v="4"/>
    <n v="5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n v="13"/>
    <n v="4"/>
    <n v="5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n v="13"/>
    <n v="4"/>
    <n v="5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n v="13"/>
    <n v="4"/>
    <n v="5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n v="13"/>
    <n v="4"/>
    <n v="5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n v="13"/>
    <n v="4"/>
    <n v="5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n v="13"/>
    <n v="4"/>
    <n v="5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n v="13"/>
    <n v="4"/>
    <n v="5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n v="13"/>
    <n v="4"/>
    <n v="5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n v="13"/>
    <n v="4"/>
    <n v="5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n v="13"/>
    <n v="4"/>
    <n v="5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n v="13"/>
    <n v="4"/>
    <n v="5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n v="13"/>
    <n v="4"/>
    <n v="5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n v="13"/>
    <n v="4"/>
    <n v="5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n v="13"/>
    <n v="4"/>
    <n v="5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n v="13"/>
    <n v="4"/>
    <n v="5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n v="13"/>
    <n v="4"/>
    <n v="5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n v="13"/>
    <n v="4"/>
    <n v="5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n v="13"/>
    <n v="4"/>
    <n v="5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n v="13"/>
    <n v="4"/>
    <n v="5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n v="13"/>
    <n v="4"/>
    <n v="5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n v="13"/>
    <n v="4"/>
    <n v="5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n v="13"/>
    <n v="4"/>
    <n v="5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n v="13"/>
    <n v="4"/>
    <n v="5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n v="13"/>
    <n v="4"/>
    <n v="5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n v="13"/>
    <n v="4"/>
    <n v="5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n v="13"/>
    <n v="4"/>
    <n v="5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n v="13"/>
    <n v="4"/>
    <n v="5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n v="13"/>
    <n v="4"/>
    <n v="5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n v="13"/>
    <n v="4"/>
    <n v="5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n v="13"/>
    <n v="4"/>
    <n v="5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n v="13"/>
    <n v="4"/>
    <n v="5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n v="13"/>
    <n v="4"/>
    <n v="5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n v="13"/>
    <n v="4"/>
    <n v="5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n v="13"/>
    <n v="4"/>
    <n v="5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n v="13"/>
    <n v="4"/>
    <n v="5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n v="13"/>
    <n v="4"/>
    <n v="5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n v="13"/>
    <n v="4"/>
    <n v="5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n v="13"/>
    <n v="4"/>
    <n v="5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n v="13"/>
    <n v="4"/>
    <n v="5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n v="13"/>
    <n v="4"/>
    <n v="5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n v="13"/>
    <n v="4"/>
    <n v="5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n v="13"/>
    <n v="4"/>
    <n v="5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n v="13"/>
    <n v="4"/>
    <n v="5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n v="14"/>
    <n v="4"/>
    <n v="5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n v="14"/>
    <n v="4"/>
    <n v="5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n v="14"/>
    <n v="4"/>
    <n v="5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n v="14"/>
    <n v="4"/>
    <n v="5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n v="14"/>
    <n v="4"/>
    <n v="5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n v="14"/>
    <n v="4"/>
    <n v="5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n v="14"/>
    <n v="4"/>
    <n v="5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n v="14"/>
    <n v="4"/>
    <n v="5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n v="14"/>
    <n v="4"/>
    <n v="5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n v="14"/>
    <n v="4"/>
    <n v="5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n v="14"/>
    <n v="4"/>
    <n v="5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n v="14"/>
    <n v="4"/>
    <n v="5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n v="14"/>
    <n v="4"/>
    <n v="5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n v="14"/>
    <n v="4"/>
    <n v="5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n v="14"/>
    <n v="4"/>
    <n v="5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n v="14"/>
    <n v="4"/>
    <n v="5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n v="14"/>
    <n v="4"/>
    <n v="5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n v="14"/>
    <n v="4"/>
    <n v="5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n v="14"/>
    <n v="4"/>
    <n v="5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n v="14"/>
    <n v="4"/>
    <n v="5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n v="14"/>
    <n v="4"/>
    <n v="5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n v="14"/>
    <n v="4"/>
    <n v="5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n v="14"/>
    <n v="4"/>
    <n v="5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n v="14"/>
    <n v="4"/>
    <n v="5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n v="14"/>
    <n v="4"/>
    <n v="5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n v="14"/>
    <n v="4"/>
    <n v="5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n v="14"/>
    <n v="4"/>
    <n v="5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n v="14"/>
    <n v="4"/>
    <n v="5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n v="14"/>
    <n v="4"/>
    <n v="5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n v="14"/>
    <n v="4"/>
    <n v="5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n v="14"/>
    <n v="4"/>
    <n v="5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n v="14"/>
    <n v="4"/>
    <n v="5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n v="14"/>
    <n v="4"/>
    <n v="5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n v="14"/>
    <n v="4"/>
    <n v="5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n v="14"/>
    <n v="4"/>
    <n v="5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n v="14"/>
    <n v="4"/>
    <n v="5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n v="14"/>
    <n v="4"/>
    <n v="5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n v="14"/>
    <n v="4"/>
    <n v="5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n v="14"/>
    <n v="4"/>
    <n v="5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n v="14"/>
    <n v="4"/>
    <n v="5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n v="14"/>
    <n v="4"/>
    <n v="5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n v="14"/>
    <n v="4"/>
    <n v="5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n v="14"/>
    <n v="4"/>
    <n v="5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n v="14"/>
    <n v="4"/>
    <n v="5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n v="14"/>
    <n v="4"/>
    <n v="5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n v="14"/>
    <n v="4"/>
    <n v="5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n v="14"/>
    <n v="4"/>
    <n v="5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n v="14"/>
    <n v="4"/>
    <n v="5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n v="14"/>
    <n v="4"/>
    <n v="5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n v="14"/>
    <n v="4"/>
    <n v="5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n v="14"/>
    <n v="4"/>
    <n v="5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n v="14"/>
    <n v="4"/>
    <n v="5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n v="14"/>
    <n v="4"/>
    <n v="5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n v="14"/>
    <n v="4"/>
    <n v="5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n v="14"/>
    <n v="4"/>
    <n v="5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n v="14"/>
    <n v="4"/>
    <n v="5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n v="14"/>
    <n v="4"/>
    <n v="5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n v="14"/>
    <n v="4"/>
    <n v="5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n v="14"/>
    <n v="4"/>
    <n v="5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n v="14"/>
    <n v="4"/>
    <n v="5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n v="14"/>
    <n v="4"/>
    <n v="5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n v="14"/>
    <n v="4"/>
    <n v="5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n v="14"/>
    <n v="4"/>
    <n v="5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n v="14"/>
    <n v="4"/>
    <n v="5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n v="14"/>
    <n v="4"/>
    <n v="5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n v="14"/>
    <n v="4"/>
    <n v="5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n v="14"/>
    <n v="4"/>
    <n v="5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n v="14"/>
    <n v="4"/>
    <n v="5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n v="14"/>
    <n v="4"/>
    <n v="5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n v="15"/>
    <n v="4"/>
    <n v="5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n v="15"/>
    <n v="4"/>
    <n v="5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n v="15"/>
    <n v="4"/>
    <n v="5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n v="15"/>
    <n v="4"/>
    <n v="5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n v="15"/>
    <n v="4"/>
    <n v="5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n v="15"/>
    <n v="4"/>
    <n v="5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n v="15"/>
    <n v="4"/>
    <n v="5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n v="15"/>
    <n v="4"/>
    <n v="5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n v="15"/>
    <n v="4"/>
    <n v="5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n v="15"/>
    <n v="4"/>
    <n v="5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n v="15"/>
    <n v="4"/>
    <n v="5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n v="15"/>
    <n v="4"/>
    <n v="5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n v="15"/>
    <n v="4"/>
    <n v="5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n v="15"/>
    <n v="4"/>
    <n v="5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n v="15"/>
    <n v="4"/>
    <n v="5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n v="15"/>
    <n v="4"/>
    <n v="5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n v="15"/>
    <n v="4"/>
    <n v="5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n v="15"/>
    <n v="4"/>
    <n v="5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n v="15"/>
    <n v="4"/>
    <n v="5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n v="15"/>
    <n v="4"/>
    <n v="5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n v="15"/>
    <n v="4"/>
    <n v="5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n v="15"/>
    <n v="4"/>
    <n v="5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n v="15"/>
    <n v="4"/>
    <n v="5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n v="15"/>
    <n v="4"/>
    <n v="5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n v="15"/>
    <n v="4"/>
    <n v="5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n v="15"/>
    <n v="4"/>
    <n v="5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n v="15"/>
    <n v="4"/>
    <n v="5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n v="15"/>
    <n v="4"/>
    <n v="5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n v="15"/>
    <n v="4"/>
    <n v="5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n v="15"/>
    <n v="4"/>
    <n v="5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n v="15"/>
    <n v="4"/>
    <n v="5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n v="15"/>
    <n v="4"/>
    <n v="5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n v="15"/>
    <n v="4"/>
    <n v="5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n v="15"/>
    <n v="4"/>
    <n v="5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n v="15"/>
    <n v="4"/>
    <n v="5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n v="16"/>
    <n v="4"/>
    <n v="5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n v="16"/>
    <n v="4"/>
    <n v="5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n v="16"/>
    <n v="4"/>
    <n v="5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n v="16"/>
    <n v="4"/>
    <n v="5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n v="16"/>
    <n v="4"/>
    <n v="5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n v="16"/>
    <n v="4"/>
    <n v="5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n v="16"/>
    <n v="4"/>
    <n v="5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n v="16"/>
    <n v="4"/>
    <n v="5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n v="16"/>
    <n v="4"/>
    <n v="5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n v="16"/>
    <n v="4"/>
    <n v="5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n v="16"/>
    <n v="4"/>
    <n v="5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n v="16"/>
    <n v="4"/>
    <n v="5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n v="16"/>
    <n v="4"/>
    <n v="5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n v="16"/>
    <n v="4"/>
    <n v="5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n v="16"/>
    <n v="4"/>
    <n v="5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n v="16"/>
    <n v="4"/>
    <n v="5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n v="16"/>
    <n v="4"/>
    <n v="5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n v="16"/>
    <n v="4"/>
    <n v="5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n v="16"/>
    <n v="4"/>
    <n v="5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n v="16"/>
    <n v="4"/>
    <n v="5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n v="16"/>
    <n v="4"/>
    <n v="5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n v="16"/>
    <n v="4"/>
    <n v="5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n v="16"/>
    <n v="4"/>
    <n v="5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n v="16"/>
    <n v="4"/>
    <n v="5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n v="16"/>
    <n v="4"/>
    <n v="5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n v="16"/>
    <n v="4"/>
    <n v="5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n v="16"/>
    <n v="4"/>
    <n v="5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n v="16"/>
    <n v="4"/>
    <n v="5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n v="16"/>
    <n v="4"/>
    <n v="5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n v="16"/>
    <n v="4"/>
    <n v="5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n v="16"/>
    <n v="4"/>
    <n v="5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n v="16"/>
    <n v="4"/>
    <n v="5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n v="16"/>
    <n v="4"/>
    <n v="5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n v="16"/>
    <n v="4"/>
    <n v="5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n v="16"/>
    <n v="4"/>
    <n v="5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n v="16"/>
    <n v="4"/>
    <n v="5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n v="16"/>
    <n v="4"/>
    <n v="5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n v="16"/>
    <n v="4"/>
    <n v="5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n v="16"/>
    <n v="4"/>
    <n v="5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n v="16"/>
    <n v="4"/>
    <n v="5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n v="16"/>
    <n v="4"/>
    <n v="5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n v="16"/>
    <n v="4"/>
    <n v="5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n v="16"/>
    <n v="4"/>
    <n v="5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n v="16"/>
    <n v="4"/>
    <n v="5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n v="16"/>
    <n v="4"/>
    <n v="5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n v="16"/>
    <n v="4"/>
    <n v="5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n v="16"/>
    <n v="4"/>
    <n v="5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n v="16"/>
    <n v="4"/>
    <n v="5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n v="16"/>
    <n v="4"/>
    <n v="5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n v="16"/>
    <n v="4"/>
    <n v="5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n v="16"/>
    <n v="4"/>
    <n v="5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n v="16"/>
    <n v="4"/>
    <n v="5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n v="16"/>
    <n v="4"/>
    <n v="5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n v="16"/>
    <n v="4"/>
    <n v="5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n v="16"/>
    <n v="4"/>
    <n v="5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n v="17"/>
    <n v="4"/>
    <n v="5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n v="17"/>
    <n v="4"/>
    <n v="5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n v="17"/>
    <n v="4"/>
    <n v="5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n v="17"/>
    <n v="4"/>
    <n v="5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n v="17"/>
    <n v="4"/>
    <n v="5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n v="17"/>
    <n v="4"/>
    <n v="5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n v="17"/>
    <n v="4"/>
    <n v="5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n v="17"/>
    <n v="4"/>
    <n v="5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n v="17"/>
    <n v="4"/>
    <n v="5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n v="17"/>
    <n v="4"/>
    <n v="5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n v="17"/>
    <n v="4"/>
    <n v="5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n v="17"/>
    <n v="4"/>
    <n v="5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n v="17"/>
    <n v="4"/>
    <n v="5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n v="17"/>
    <n v="4"/>
    <n v="5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n v="17"/>
    <n v="4"/>
    <n v="5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n v="17"/>
    <n v="4"/>
    <n v="5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n v="17"/>
    <n v="4"/>
    <n v="5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n v="17"/>
    <n v="4"/>
    <n v="5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n v="17"/>
    <n v="4"/>
    <n v="5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n v="17"/>
    <n v="4"/>
    <n v="5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n v="17"/>
    <n v="4"/>
    <n v="5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n v="17"/>
    <n v="4"/>
    <n v="5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n v="17"/>
    <n v="4"/>
    <n v="5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n v="17"/>
    <n v="4"/>
    <n v="5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n v="17"/>
    <n v="4"/>
    <n v="5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n v="17"/>
    <n v="4"/>
    <n v="5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n v="17"/>
    <n v="4"/>
    <n v="5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n v="17"/>
    <n v="4"/>
    <n v="5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n v="17"/>
    <n v="4"/>
    <n v="5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n v="17"/>
    <n v="4"/>
    <n v="5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n v="17"/>
    <n v="4"/>
    <n v="5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n v="17"/>
    <n v="4"/>
    <n v="5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n v="17"/>
    <n v="4"/>
    <n v="5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n v="17"/>
    <n v="4"/>
    <n v="5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n v="17"/>
    <n v="4"/>
    <n v="5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n v="17"/>
    <n v="4"/>
    <n v="5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n v="17"/>
    <n v="4"/>
    <n v="5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n v="17"/>
    <n v="4"/>
    <n v="5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n v="17"/>
    <n v="4"/>
    <n v="5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n v="18"/>
    <n v="4"/>
    <n v="5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n v="18"/>
    <n v="4"/>
    <n v="5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n v="18"/>
    <n v="4"/>
    <n v="5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n v="18"/>
    <n v="4"/>
    <n v="5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n v="18"/>
    <n v="4"/>
    <n v="5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n v="18"/>
    <n v="4"/>
    <n v="5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n v="18"/>
    <n v="4"/>
    <n v="5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n v="18"/>
    <n v="4"/>
    <n v="5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n v="18"/>
    <n v="4"/>
    <n v="5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n v="18"/>
    <n v="4"/>
    <n v="5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n v="18"/>
    <n v="4"/>
    <n v="5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n v="18"/>
    <n v="4"/>
    <n v="5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n v="18"/>
    <n v="4"/>
    <n v="5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n v="18"/>
    <n v="4"/>
    <n v="5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n v="18"/>
    <n v="4"/>
    <n v="5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n v="18"/>
    <n v="4"/>
    <n v="5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n v="18"/>
    <n v="4"/>
    <n v="5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n v="18"/>
    <n v="4"/>
    <n v="5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n v="18"/>
    <n v="4"/>
    <n v="5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n v="18"/>
    <n v="4"/>
    <n v="5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n v="18"/>
    <n v="4"/>
    <n v="5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n v="18"/>
    <n v="4"/>
    <n v="5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n v="18"/>
    <n v="4"/>
    <n v="5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n v="18"/>
    <n v="4"/>
    <n v="5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n v="18"/>
    <n v="4"/>
    <n v="5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n v="18"/>
    <n v="4"/>
    <n v="5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n v="18"/>
    <n v="4"/>
    <n v="5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n v="18"/>
    <n v="4"/>
    <n v="5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n v="18"/>
    <n v="4"/>
    <n v="5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n v="18"/>
    <n v="4"/>
    <n v="5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n v="18"/>
    <n v="4"/>
    <n v="5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n v="18"/>
    <n v="4"/>
    <n v="5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n v="18"/>
    <n v="4"/>
    <n v="5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n v="18"/>
    <n v="4"/>
    <n v="5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n v="18"/>
    <n v="4"/>
    <n v="5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n v="18"/>
    <n v="4"/>
    <n v="5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n v="18"/>
    <n v="4"/>
    <n v="5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n v="18"/>
    <n v="4"/>
    <n v="5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n v="18"/>
    <n v="4"/>
    <n v="5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n v="18"/>
    <n v="4"/>
    <n v="5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n v="18"/>
    <n v="4"/>
    <n v="5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n v="18"/>
    <n v="4"/>
    <n v="5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n v="18"/>
    <n v="4"/>
    <n v="5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n v="19"/>
    <n v="4"/>
    <n v="5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n v="19"/>
    <n v="4"/>
    <n v="5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n v="19"/>
    <n v="4"/>
    <n v="5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n v="19"/>
    <n v="4"/>
    <n v="5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n v="19"/>
    <n v="4"/>
    <n v="5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n v="19"/>
    <n v="4"/>
    <n v="5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n v="19"/>
    <n v="4"/>
    <n v="5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n v="19"/>
    <n v="4"/>
    <n v="5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n v="19"/>
    <n v="4"/>
    <n v="5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n v="19"/>
    <n v="4"/>
    <n v="5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n v="19"/>
    <n v="4"/>
    <n v="5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n v="19"/>
    <n v="4"/>
    <n v="5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n v="19"/>
    <n v="4"/>
    <n v="5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n v="19"/>
    <n v="4"/>
    <n v="5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n v="19"/>
    <n v="4"/>
    <n v="5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n v="19"/>
    <n v="4"/>
    <n v="5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n v="19"/>
    <n v="4"/>
    <n v="5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n v="19"/>
    <n v="4"/>
    <n v="5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n v="19"/>
    <n v="4"/>
    <n v="5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n v="19"/>
    <n v="4"/>
    <n v="5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n v="19"/>
    <n v="4"/>
    <n v="5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n v="19"/>
    <n v="4"/>
    <n v="5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n v="19"/>
    <n v="4"/>
    <n v="5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n v="19"/>
    <n v="4"/>
    <n v="5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n v="19"/>
    <n v="4"/>
    <n v="5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n v="19"/>
    <n v="4"/>
    <n v="5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n v="19"/>
    <n v="4"/>
    <n v="5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n v="19"/>
    <n v="4"/>
    <n v="5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n v="6"/>
    <n v="5"/>
    <n v="5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n v="6"/>
    <n v="5"/>
    <n v="5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n v="6"/>
    <n v="5"/>
    <n v="5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n v="6"/>
    <n v="5"/>
    <n v="5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n v="6"/>
    <n v="5"/>
    <n v="5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n v="6"/>
    <n v="5"/>
    <n v="5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n v="6"/>
    <n v="5"/>
    <n v="5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n v="6"/>
    <n v="5"/>
    <n v="5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n v="6"/>
    <n v="5"/>
    <n v="5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n v="6"/>
    <n v="5"/>
    <n v="5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n v="6"/>
    <n v="5"/>
    <n v="5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n v="6"/>
    <n v="5"/>
    <n v="5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n v="6"/>
    <n v="5"/>
    <n v="5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n v="6"/>
    <n v="5"/>
    <n v="5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n v="6"/>
    <n v="5"/>
    <n v="5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n v="6"/>
    <n v="5"/>
    <n v="5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n v="6"/>
    <n v="5"/>
    <n v="5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n v="6"/>
    <n v="5"/>
    <n v="5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n v="6"/>
    <n v="5"/>
    <n v="5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n v="6"/>
    <n v="5"/>
    <n v="5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n v="6"/>
    <n v="5"/>
    <n v="5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n v="6"/>
    <n v="5"/>
    <n v="5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n v="6"/>
    <n v="5"/>
    <n v="5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n v="6"/>
    <n v="5"/>
    <n v="5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n v="6"/>
    <n v="5"/>
    <n v="5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n v="6"/>
    <n v="5"/>
    <n v="5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n v="6"/>
    <n v="5"/>
    <n v="5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n v="6"/>
    <n v="5"/>
    <n v="5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n v="6"/>
    <n v="5"/>
    <n v="5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n v="6"/>
    <n v="5"/>
    <n v="5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n v="6"/>
    <n v="5"/>
    <n v="5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n v="6"/>
    <n v="5"/>
    <n v="5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n v="6"/>
    <n v="5"/>
    <n v="5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n v="6"/>
    <n v="5"/>
    <n v="5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n v="6"/>
    <n v="5"/>
    <n v="5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n v="6"/>
    <n v="5"/>
    <n v="5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n v="6"/>
    <n v="5"/>
    <n v="5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n v="6"/>
    <n v="5"/>
    <n v="5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n v="6"/>
    <n v="5"/>
    <n v="5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n v="6"/>
    <n v="5"/>
    <n v="5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n v="6"/>
    <n v="5"/>
    <n v="5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n v="6"/>
    <n v="5"/>
    <n v="5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n v="6"/>
    <n v="5"/>
    <n v="5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n v="6"/>
    <n v="5"/>
    <n v="5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n v="6"/>
    <n v="5"/>
    <n v="5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n v="6"/>
    <n v="5"/>
    <n v="5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n v="6"/>
    <n v="5"/>
    <n v="5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n v="6"/>
    <n v="5"/>
    <n v="5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n v="6"/>
    <n v="5"/>
    <n v="5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n v="6"/>
    <n v="5"/>
    <n v="5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n v="6"/>
    <n v="5"/>
    <n v="5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n v="6"/>
    <n v="5"/>
    <n v="5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n v="6"/>
    <n v="5"/>
    <n v="5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n v="6"/>
    <n v="5"/>
    <n v="5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n v="6"/>
    <n v="5"/>
    <n v="5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n v="6"/>
    <n v="5"/>
    <n v="5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n v="6"/>
    <n v="5"/>
    <n v="5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n v="6"/>
    <n v="5"/>
    <n v="5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n v="6"/>
    <n v="5"/>
    <n v="5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n v="6"/>
    <n v="5"/>
    <n v="5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n v="6"/>
    <n v="5"/>
    <n v="5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n v="6"/>
    <n v="5"/>
    <n v="5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n v="6"/>
    <n v="5"/>
    <n v="5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n v="6"/>
    <n v="5"/>
    <n v="5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n v="6"/>
    <n v="5"/>
    <n v="5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n v="6"/>
    <n v="5"/>
    <n v="5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n v="6"/>
    <n v="5"/>
    <n v="5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n v="6"/>
    <n v="5"/>
    <n v="5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n v="6"/>
    <n v="5"/>
    <n v="5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n v="6"/>
    <n v="5"/>
    <n v="5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n v="6"/>
    <n v="5"/>
    <n v="5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n v="6"/>
    <n v="5"/>
    <n v="5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n v="6"/>
    <n v="5"/>
    <n v="5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n v="6"/>
    <n v="5"/>
    <n v="5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n v="6"/>
    <n v="5"/>
    <n v="5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n v="6"/>
    <n v="5"/>
    <n v="5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n v="6"/>
    <n v="5"/>
    <n v="5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n v="6"/>
    <n v="5"/>
    <n v="5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n v="6"/>
    <n v="5"/>
    <n v="5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n v="6"/>
    <n v="5"/>
    <n v="5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n v="7"/>
    <n v="5"/>
    <n v="5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n v="7"/>
    <n v="5"/>
    <n v="5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n v="7"/>
    <n v="5"/>
    <n v="5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n v="7"/>
    <n v="5"/>
    <n v="5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n v="7"/>
    <n v="5"/>
    <n v="5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n v="7"/>
    <n v="5"/>
    <n v="5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n v="7"/>
    <n v="5"/>
    <n v="5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n v="7"/>
    <n v="5"/>
    <n v="5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n v="7"/>
    <n v="5"/>
    <n v="5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n v="7"/>
    <n v="5"/>
    <n v="5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n v="7"/>
    <n v="5"/>
    <n v="5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n v="7"/>
    <n v="5"/>
    <n v="5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n v="7"/>
    <n v="5"/>
    <n v="5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n v="7"/>
    <n v="5"/>
    <n v="5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n v="7"/>
    <n v="5"/>
    <n v="5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n v="7"/>
    <n v="5"/>
    <n v="5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n v="7"/>
    <n v="5"/>
    <n v="5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n v="7"/>
    <n v="5"/>
    <n v="5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n v="7"/>
    <n v="5"/>
    <n v="5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n v="7"/>
    <n v="5"/>
    <n v="5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n v="7"/>
    <n v="5"/>
    <n v="5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n v="7"/>
    <n v="5"/>
    <n v="5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n v="7"/>
    <n v="5"/>
    <n v="5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n v="7"/>
    <n v="5"/>
    <n v="5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n v="7"/>
    <n v="5"/>
    <n v="5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n v="7"/>
    <n v="5"/>
    <n v="5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n v="7"/>
    <n v="5"/>
    <n v="5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n v="7"/>
    <n v="5"/>
    <n v="5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n v="7"/>
    <n v="5"/>
    <n v="5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n v="7"/>
    <n v="5"/>
    <n v="5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n v="7"/>
    <n v="5"/>
    <n v="5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n v="7"/>
    <n v="5"/>
    <n v="5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n v="7"/>
    <n v="5"/>
    <n v="5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n v="7"/>
    <n v="5"/>
    <n v="5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n v="7"/>
    <n v="5"/>
    <n v="5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n v="7"/>
    <n v="5"/>
    <n v="5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n v="7"/>
    <n v="5"/>
    <n v="5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n v="7"/>
    <n v="5"/>
    <n v="5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n v="7"/>
    <n v="5"/>
    <n v="5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n v="7"/>
    <n v="5"/>
    <n v="5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n v="7"/>
    <n v="5"/>
    <n v="5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n v="7"/>
    <n v="5"/>
    <n v="5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n v="7"/>
    <n v="5"/>
    <n v="5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n v="7"/>
    <n v="5"/>
    <n v="5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n v="7"/>
    <n v="5"/>
    <n v="5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n v="7"/>
    <n v="5"/>
    <n v="5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n v="7"/>
    <n v="5"/>
    <n v="5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n v="7"/>
    <n v="5"/>
    <n v="5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n v="7"/>
    <n v="5"/>
    <n v="5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n v="7"/>
    <n v="5"/>
    <n v="5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n v="7"/>
    <n v="5"/>
    <n v="5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n v="7"/>
    <n v="5"/>
    <n v="5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n v="7"/>
    <n v="5"/>
    <n v="5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n v="7"/>
    <n v="5"/>
    <n v="5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n v="7"/>
    <n v="5"/>
    <n v="5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n v="7"/>
    <n v="5"/>
    <n v="5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n v="7"/>
    <n v="5"/>
    <n v="5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n v="7"/>
    <n v="5"/>
    <n v="5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n v="7"/>
    <n v="5"/>
    <n v="5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n v="7"/>
    <n v="5"/>
    <n v="5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n v="7"/>
    <n v="5"/>
    <n v="5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n v="7"/>
    <n v="5"/>
    <n v="5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n v="7"/>
    <n v="5"/>
    <n v="5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n v="7"/>
    <n v="5"/>
    <n v="5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n v="7"/>
    <n v="5"/>
    <n v="5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n v="7"/>
    <n v="5"/>
    <n v="5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n v="7"/>
    <n v="5"/>
    <n v="5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n v="7"/>
    <n v="5"/>
    <n v="5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n v="7"/>
    <n v="5"/>
    <n v="5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n v="7"/>
    <n v="5"/>
    <n v="5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n v="7"/>
    <n v="5"/>
    <n v="5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n v="7"/>
    <n v="5"/>
    <n v="5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n v="7"/>
    <n v="5"/>
    <n v="5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n v="7"/>
    <n v="5"/>
    <n v="5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n v="7"/>
    <n v="5"/>
    <n v="5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n v="7"/>
    <n v="5"/>
    <n v="5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n v="7"/>
    <n v="5"/>
    <n v="5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n v="7"/>
    <n v="5"/>
    <n v="5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n v="7"/>
    <n v="5"/>
    <n v="5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n v="7"/>
    <n v="5"/>
    <n v="5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n v="7"/>
    <n v="5"/>
    <n v="5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n v="7"/>
    <n v="5"/>
    <n v="5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n v="7"/>
    <n v="5"/>
    <n v="5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n v="7"/>
    <n v="5"/>
    <n v="5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n v="7"/>
    <n v="5"/>
    <n v="5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n v="7"/>
    <n v="5"/>
    <n v="5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n v="7"/>
    <n v="5"/>
    <n v="5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n v="7"/>
    <n v="5"/>
    <n v="5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n v="7"/>
    <n v="5"/>
    <n v="5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n v="7"/>
    <n v="5"/>
    <n v="5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n v="7"/>
    <n v="5"/>
    <n v="5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n v="7"/>
    <n v="5"/>
    <n v="5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n v="7"/>
    <n v="5"/>
    <n v="5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n v="7"/>
    <n v="5"/>
    <n v="5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n v="7"/>
    <n v="5"/>
    <n v="5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n v="7"/>
    <n v="5"/>
    <n v="5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n v="7"/>
    <n v="5"/>
    <n v="5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n v="7"/>
    <n v="5"/>
    <n v="5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n v="7"/>
    <n v="5"/>
    <n v="5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n v="7"/>
    <n v="5"/>
    <n v="5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n v="7"/>
    <n v="5"/>
    <n v="5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n v="7"/>
    <n v="5"/>
    <n v="5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n v="7"/>
    <n v="5"/>
    <n v="5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n v="7"/>
    <n v="5"/>
    <n v="5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n v="7"/>
    <n v="5"/>
    <n v="5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n v="7"/>
    <n v="5"/>
    <n v="5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n v="7"/>
    <n v="5"/>
    <n v="5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n v="7"/>
    <n v="5"/>
    <n v="5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n v="8"/>
    <n v="5"/>
    <n v="5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n v="8"/>
    <n v="5"/>
    <n v="5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n v="8"/>
    <n v="5"/>
    <n v="5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n v="8"/>
    <n v="5"/>
    <n v="5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n v="8"/>
    <n v="5"/>
    <n v="5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n v="8"/>
    <n v="5"/>
    <n v="5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n v="8"/>
    <n v="5"/>
    <n v="5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n v="8"/>
    <n v="5"/>
    <n v="5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n v="8"/>
    <n v="5"/>
    <n v="5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n v="8"/>
    <n v="5"/>
    <n v="5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n v="8"/>
    <n v="5"/>
    <n v="5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n v="8"/>
    <n v="5"/>
    <n v="5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n v="8"/>
    <n v="5"/>
    <n v="5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n v="8"/>
    <n v="5"/>
    <n v="5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n v="8"/>
    <n v="5"/>
    <n v="5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n v="8"/>
    <n v="5"/>
    <n v="5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n v="8"/>
    <n v="5"/>
    <n v="5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n v="8"/>
    <n v="5"/>
    <n v="5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n v="8"/>
    <n v="5"/>
    <n v="5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n v="8"/>
    <n v="5"/>
    <n v="5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n v="8"/>
    <n v="5"/>
    <n v="5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n v="8"/>
    <n v="5"/>
    <n v="5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n v="8"/>
    <n v="5"/>
    <n v="5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n v="8"/>
    <n v="5"/>
    <n v="5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n v="8"/>
    <n v="5"/>
    <n v="5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n v="8"/>
    <n v="5"/>
    <n v="5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n v="8"/>
    <n v="5"/>
    <n v="5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n v="8"/>
    <n v="5"/>
    <n v="5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n v="8"/>
    <n v="5"/>
    <n v="5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n v="8"/>
    <n v="5"/>
    <n v="5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n v="8"/>
    <n v="5"/>
    <n v="5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n v="8"/>
    <n v="5"/>
    <n v="5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n v="8"/>
    <n v="5"/>
    <n v="5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n v="8"/>
    <n v="5"/>
    <n v="5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n v="8"/>
    <n v="5"/>
    <n v="5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n v="8"/>
    <n v="5"/>
    <n v="5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n v="8"/>
    <n v="5"/>
    <n v="5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n v="8"/>
    <n v="5"/>
    <n v="5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n v="8"/>
    <n v="5"/>
    <n v="5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n v="8"/>
    <n v="5"/>
    <n v="5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n v="8"/>
    <n v="5"/>
    <n v="5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n v="8"/>
    <n v="5"/>
    <n v="5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n v="8"/>
    <n v="5"/>
    <n v="5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n v="8"/>
    <n v="5"/>
    <n v="5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n v="8"/>
    <n v="5"/>
    <n v="5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n v="8"/>
    <n v="5"/>
    <n v="5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n v="8"/>
    <n v="5"/>
    <n v="5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n v="8"/>
    <n v="5"/>
    <n v="5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n v="8"/>
    <n v="5"/>
    <n v="5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n v="8"/>
    <n v="5"/>
    <n v="5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n v="8"/>
    <n v="5"/>
    <n v="5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n v="8"/>
    <n v="5"/>
    <n v="5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n v="8"/>
    <n v="5"/>
    <n v="5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n v="8"/>
    <n v="5"/>
    <n v="5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n v="8"/>
    <n v="5"/>
    <n v="5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n v="8"/>
    <n v="5"/>
    <n v="5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n v="8"/>
    <n v="5"/>
    <n v="5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n v="8"/>
    <n v="5"/>
    <n v="5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n v="8"/>
    <n v="5"/>
    <n v="5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n v="8"/>
    <n v="5"/>
    <n v="5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n v="8"/>
    <n v="5"/>
    <n v="5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n v="8"/>
    <n v="5"/>
    <n v="5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n v="8"/>
    <n v="5"/>
    <n v="5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n v="8"/>
    <n v="5"/>
    <n v="5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n v="8"/>
    <n v="5"/>
    <n v="5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n v="8"/>
    <n v="5"/>
    <n v="5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n v="8"/>
    <n v="5"/>
    <n v="5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n v="8"/>
    <n v="5"/>
    <n v="5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n v="8"/>
    <n v="5"/>
    <n v="5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n v="8"/>
    <n v="5"/>
    <n v="5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n v="8"/>
    <n v="5"/>
    <n v="5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n v="8"/>
    <n v="5"/>
    <n v="5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n v="8"/>
    <n v="5"/>
    <n v="5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n v="8"/>
    <n v="5"/>
    <n v="5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n v="8"/>
    <n v="5"/>
    <n v="5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n v="8"/>
    <n v="5"/>
    <n v="5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n v="8"/>
    <n v="5"/>
    <n v="5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n v="8"/>
    <n v="5"/>
    <n v="5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n v="8"/>
    <n v="5"/>
    <n v="5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n v="8"/>
    <n v="5"/>
    <n v="5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n v="8"/>
    <n v="5"/>
    <n v="5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n v="8"/>
    <n v="5"/>
    <n v="5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n v="8"/>
    <n v="5"/>
    <n v="5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n v="8"/>
    <n v="5"/>
    <n v="5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n v="8"/>
    <n v="5"/>
    <n v="5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n v="8"/>
    <n v="5"/>
    <n v="5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n v="8"/>
    <n v="5"/>
    <n v="5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n v="8"/>
    <n v="5"/>
    <n v="5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n v="8"/>
    <n v="5"/>
    <n v="5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n v="8"/>
    <n v="5"/>
    <n v="5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n v="8"/>
    <n v="5"/>
    <n v="5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n v="8"/>
    <n v="5"/>
    <n v="5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n v="8"/>
    <n v="5"/>
    <n v="5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n v="8"/>
    <n v="5"/>
    <n v="5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n v="8"/>
    <n v="5"/>
    <n v="5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n v="8"/>
    <n v="5"/>
    <n v="5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n v="8"/>
    <n v="5"/>
    <n v="5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n v="8"/>
    <n v="5"/>
    <n v="5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n v="8"/>
    <n v="5"/>
    <n v="5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n v="8"/>
    <n v="5"/>
    <n v="5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n v="8"/>
    <n v="5"/>
    <n v="5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n v="8"/>
    <n v="5"/>
    <n v="5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n v="8"/>
    <n v="5"/>
    <n v="5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n v="8"/>
    <n v="5"/>
    <n v="5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n v="8"/>
    <n v="5"/>
    <n v="5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n v="8"/>
    <n v="5"/>
    <n v="5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n v="8"/>
    <n v="5"/>
    <n v="5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n v="8"/>
    <n v="5"/>
    <n v="5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n v="8"/>
    <n v="5"/>
    <n v="5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n v="8"/>
    <n v="5"/>
    <n v="5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n v="9"/>
    <n v="5"/>
    <n v="5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n v="9"/>
    <n v="5"/>
    <n v="5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n v="9"/>
    <n v="5"/>
    <n v="5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n v="9"/>
    <n v="5"/>
    <n v="5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n v="9"/>
    <n v="5"/>
    <n v="5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n v="9"/>
    <n v="5"/>
    <n v="5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n v="9"/>
    <n v="5"/>
    <n v="5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n v="9"/>
    <n v="5"/>
    <n v="5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n v="9"/>
    <n v="5"/>
    <n v="5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n v="9"/>
    <n v="5"/>
    <n v="5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n v="9"/>
    <n v="5"/>
    <n v="5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n v="9"/>
    <n v="5"/>
    <n v="5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n v="9"/>
    <n v="5"/>
    <n v="5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n v="9"/>
    <n v="5"/>
    <n v="5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n v="9"/>
    <n v="5"/>
    <n v="5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n v="9"/>
    <n v="5"/>
    <n v="5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n v="9"/>
    <n v="5"/>
    <n v="5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n v="9"/>
    <n v="5"/>
    <n v="5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n v="9"/>
    <n v="5"/>
    <n v="5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n v="9"/>
    <n v="5"/>
    <n v="5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n v="9"/>
    <n v="5"/>
    <n v="5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n v="9"/>
    <n v="5"/>
    <n v="5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n v="9"/>
    <n v="5"/>
    <n v="5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n v="9"/>
    <n v="5"/>
    <n v="5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n v="9"/>
    <n v="5"/>
    <n v="5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n v="9"/>
    <n v="5"/>
    <n v="5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n v="9"/>
    <n v="5"/>
    <n v="5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n v="9"/>
    <n v="5"/>
    <n v="5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n v="9"/>
    <n v="5"/>
    <n v="5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n v="9"/>
    <n v="5"/>
    <n v="5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n v="9"/>
    <n v="5"/>
    <n v="5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n v="9"/>
    <n v="5"/>
    <n v="5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n v="9"/>
    <n v="5"/>
    <n v="5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n v="9"/>
    <n v="5"/>
    <n v="5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n v="9"/>
    <n v="5"/>
    <n v="5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n v="9"/>
    <n v="5"/>
    <n v="5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n v="9"/>
    <n v="5"/>
    <n v="5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n v="9"/>
    <n v="5"/>
    <n v="5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n v="9"/>
    <n v="5"/>
    <n v="5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n v="9"/>
    <n v="5"/>
    <n v="5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n v="9"/>
    <n v="5"/>
    <n v="5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n v="9"/>
    <n v="5"/>
    <n v="5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n v="9"/>
    <n v="5"/>
    <n v="5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n v="9"/>
    <n v="5"/>
    <n v="5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n v="9"/>
    <n v="5"/>
    <n v="5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n v="9"/>
    <n v="5"/>
    <n v="5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n v="9"/>
    <n v="5"/>
    <n v="5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n v="9"/>
    <n v="5"/>
    <n v="5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n v="9"/>
    <n v="5"/>
    <n v="5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n v="9"/>
    <n v="5"/>
    <n v="5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n v="9"/>
    <n v="5"/>
    <n v="5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n v="9"/>
    <n v="5"/>
    <n v="5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n v="9"/>
    <n v="5"/>
    <n v="5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n v="9"/>
    <n v="5"/>
    <n v="5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n v="9"/>
    <n v="5"/>
    <n v="5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n v="9"/>
    <n v="5"/>
    <n v="5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n v="9"/>
    <n v="5"/>
    <n v="5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n v="9"/>
    <n v="5"/>
    <n v="5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n v="9"/>
    <n v="5"/>
    <n v="5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n v="9"/>
    <n v="5"/>
    <n v="5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n v="9"/>
    <n v="5"/>
    <n v="5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n v="9"/>
    <n v="5"/>
    <n v="5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n v="9"/>
    <n v="5"/>
    <n v="5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n v="9"/>
    <n v="5"/>
    <n v="5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n v="9"/>
    <n v="5"/>
    <n v="5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n v="9"/>
    <n v="5"/>
    <n v="5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n v="9"/>
    <n v="5"/>
    <n v="5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n v="9"/>
    <n v="5"/>
    <n v="5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n v="9"/>
    <n v="5"/>
    <n v="5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n v="9"/>
    <n v="5"/>
    <n v="5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n v="9"/>
    <n v="5"/>
    <n v="5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n v="9"/>
    <n v="5"/>
    <n v="5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n v="9"/>
    <n v="5"/>
    <n v="5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n v="9"/>
    <n v="5"/>
    <n v="5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n v="9"/>
    <n v="5"/>
    <n v="5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n v="9"/>
    <n v="5"/>
    <n v="5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n v="9"/>
    <n v="5"/>
    <n v="5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n v="9"/>
    <n v="5"/>
    <n v="5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n v="9"/>
    <n v="5"/>
    <n v="5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n v="9"/>
    <n v="5"/>
    <n v="5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n v="9"/>
    <n v="5"/>
    <n v="5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n v="9"/>
    <n v="5"/>
    <n v="5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n v="9"/>
    <n v="5"/>
    <n v="5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n v="9"/>
    <n v="5"/>
    <n v="5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n v="9"/>
    <n v="5"/>
    <n v="5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n v="9"/>
    <n v="5"/>
    <n v="5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n v="9"/>
    <n v="5"/>
    <n v="5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n v="9"/>
    <n v="5"/>
    <n v="5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n v="9"/>
    <n v="5"/>
    <n v="5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n v="9"/>
    <n v="5"/>
    <n v="5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n v="9"/>
    <n v="5"/>
    <n v="5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n v="9"/>
    <n v="5"/>
    <n v="5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n v="9"/>
    <n v="5"/>
    <n v="5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n v="9"/>
    <n v="5"/>
    <n v="5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n v="9"/>
    <n v="5"/>
    <n v="5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n v="9"/>
    <n v="5"/>
    <n v="5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n v="9"/>
    <n v="5"/>
    <n v="5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n v="9"/>
    <n v="5"/>
    <n v="5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n v="9"/>
    <n v="5"/>
    <n v="5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n v="9"/>
    <n v="5"/>
    <n v="5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n v="9"/>
    <n v="5"/>
    <n v="5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n v="9"/>
    <n v="5"/>
    <n v="5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n v="9"/>
    <n v="5"/>
    <n v="5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n v="9"/>
    <n v="5"/>
    <n v="5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n v="9"/>
    <n v="5"/>
    <n v="5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n v="9"/>
    <n v="5"/>
    <n v="5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n v="9"/>
    <n v="5"/>
    <n v="5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n v="9"/>
    <n v="5"/>
    <n v="5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n v="9"/>
    <n v="5"/>
    <n v="5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n v="9"/>
    <n v="5"/>
    <n v="5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n v="9"/>
    <n v="5"/>
    <n v="5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n v="9"/>
    <n v="5"/>
    <n v="5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n v="9"/>
    <n v="5"/>
    <n v="5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n v="9"/>
    <n v="5"/>
    <n v="5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n v="9"/>
    <n v="5"/>
    <n v="5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n v="9"/>
    <n v="5"/>
    <n v="5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n v="9"/>
    <n v="5"/>
    <n v="5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n v="9"/>
    <n v="5"/>
    <n v="5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n v="9"/>
    <n v="5"/>
    <n v="5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n v="9"/>
    <n v="5"/>
    <n v="5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n v="9"/>
    <n v="5"/>
    <n v="5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n v="9"/>
    <n v="5"/>
    <n v="5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n v="9"/>
    <n v="5"/>
    <n v="5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n v="9"/>
    <n v="5"/>
    <n v="5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n v="9"/>
    <n v="5"/>
    <n v="5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n v="9"/>
    <n v="5"/>
    <n v="5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n v="9"/>
    <n v="5"/>
    <n v="5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n v="9"/>
    <n v="5"/>
    <n v="5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n v="9"/>
    <n v="5"/>
    <n v="5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n v="9"/>
    <n v="5"/>
    <n v="5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n v="9"/>
    <n v="5"/>
    <n v="5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n v="9"/>
    <n v="5"/>
    <n v="5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n v="9"/>
    <n v="5"/>
    <n v="5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n v="9"/>
    <n v="5"/>
    <n v="5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n v="9"/>
    <n v="5"/>
    <n v="5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n v="9"/>
    <n v="5"/>
    <n v="5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n v="9"/>
    <n v="5"/>
    <n v="5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n v="9"/>
    <n v="5"/>
    <n v="5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n v="9"/>
    <n v="5"/>
    <n v="5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n v="9"/>
    <n v="5"/>
    <n v="5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n v="9"/>
    <n v="5"/>
    <n v="5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n v="9"/>
    <n v="5"/>
    <n v="5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n v="9"/>
    <n v="5"/>
    <n v="5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n v="9"/>
    <n v="5"/>
    <n v="5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n v="9"/>
    <n v="5"/>
    <n v="5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n v="9"/>
    <n v="5"/>
    <n v="5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n v="9"/>
    <n v="5"/>
    <n v="5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n v="9"/>
    <n v="5"/>
    <n v="5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n v="9"/>
    <n v="5"/>
    <n v="5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n v="9"/>
    <n v="5"/>
    <n v="5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n v="9"/>
    <n v="5"/>
    <n v="5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n v="9"/>
    <n v="5"/>
    <n v="5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n v="9"/>
    <n v="5"/>
    <n v="5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n v="9"/>
    <n v="5"/>
    <n v="5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n v="9"/>
    <n v="5"/>
    <n v="5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n v="9"/>
    <n v="5"/>
    <n v="5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n v="9"/>
    <n v="5"/>
    <n v="5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n v="9"/>
    <n v="5"/>
    <n v="5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n v="9"/>
    <n v="5"/>
    <n v="5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n v="9"/>
    <n v="5"/>
    <n v="5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n v="9"/>
    <n v="5"/>
    <n v="5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n v="9"/>
    <n v="5"/>
    <n v="5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n v="9"/>
    <n v="5"/>
    <n v="5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n v="9"/>
    <n v="5"/>
    <n v="5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n v="9"/>
    <n v="5"/>
    <n v="5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n v="10"/>
    <n v="5"/>
    <n v="5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n v="10"/>
    <n v="5"/>
    <n v="5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n v="10"/>
    <n v="5"/>
    <n v="5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n v="10"/>
    <n v="5"/>
    <n v="5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n v="10"/>
    <n v="5"/>
    <n v="5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n v="10"/>
    <n v="5"/>
    <n v="5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n v="10"/>
    <n v="5"/>
    <n v="5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n v="10"/>
    <n v="5"/>
    <n v="5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n v="10"/>
    <n v="5"/>
    <n v="5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n v="10"/>
    <n v="5"/>
    <n v="5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n v="10"/>
    <n v="5"/>
    <n v="5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n v="10"/>
    <n v="5"/>
    <n v="5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n v="10"/>
    <n v="5"/>
    <n v="5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n v="10"/>
    <n v="5"/>
    <n v="5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n v="10"/>
    <n v="5"/>
    <n v="5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n v="10"/>
    <n v="5"/>
    <n v="5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n v="10"/>
    <n v="5"/>
    <n v="5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n v="10"/>
    <n v="5"/>
    <n v="5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n v="10"/>
    <n v="5"/>
    <n v="5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n v="10"/>
    <n v="5"/>
    <n v="5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n v="10"/>
    <n v="5"/>
    <n v="5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n v="10"/>
    <n v="5"/>
    <n v="5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n v="10"/>
    <n v="5"/>
    <n v="5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n v="10"/>
    <n v="5"/>
    <n v="5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n v="10"/>
    <n v="5"/>
    <n v="5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n v="10"/>
    <n v="5"/>
    <n v="5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n v="10"/>
    <n v="5"/>
    <n v="5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n v="10"/>
    <n v="5"/>
    <n v="5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n v="10"/>
    <n v="5"/>
    <n v="5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n v="10"/>
    <n v="5"/>
    <n v="5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n v="10"/>
    <n v="5"/>
    <n v="5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n v="10"/>
    <n v="5"/>
    <n v="5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n v="10"/>
    <n v="5"/>
    <n v="5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n v="10"/>
    <n v="5"/>
    <n v="5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n v="10"/>
    <n v="5"/>
    <n v="5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n v="10"/>
    <n v="5"/>
    <n v="5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n v="10"/>
    <n v="5"/>
    <n v="5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n v="10"/>
    <n v="5"/>
    <n v="5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n v="10"/>
    <n v="5"/>
    <n v="5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n v="10"/>
    <n v="5"/>
    <n v="5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n v="10"/>
    <n v="5"/>
    <n v="5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n v="10"/>
    <n v="5"/>
    <n v="5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n v="10"/>
    <n v="5"/>
    <n v="5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n v="10"/>
    <n v="5"/>
    <n v="5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n v="10"/>
    <n v="5"/>
    <n v="5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n v="10"/>
    <n v="5"/>
    <n v="5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n v="10"/>
    <n v="5"/>
    <n v="5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n v="10"/>
    <n v="5"/>
    <n v="5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n v="10"/>
    <n v="5"/>
    <n v="5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n v="10"/>
    <n v="5"/>
    <n v="5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n v="10"/>
    <n v="5"/>
    <n v="5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n v="10"/>
    <n v="5"/>
    <n v="5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n v="10"/>
    <n v="5"/>
    <n v="5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n v="10"/>
    <n v="5"/>
    <n v="5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n v="10"/>
    <n v="5"/>
    <n v="5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n v="10"/>
    <n v="5"/>
    <n v="5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n v="10"/>
    <n v="5"/>
    <n v="5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n v="10"/>
    <n v="5"/>
    <n v="5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n v="10"/>
    <n v="5"/>
    <n v="5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n v="10"/>
    <n v="5"/>
    <n v="5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n v="10"/>
    <n v="5"/>
    <n v="5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n v="10"/>
    <n v="5"/>
    <n v="5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n v="10"/>
    <n v="5"/>
    <n v="5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n v="10"/>
    <n v="5"/>
    <n v="5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n v="10"/>
    <n v="5"/>
    <n v="5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n v="10"/>
    <n v="5"/>
    <n v="5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n v="10"/>
    <n v="5"/>
    <n v="5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n v="10"/>
    <n v="5"/>
    <n v="5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n v="10"/>
    <n v="5"/>
    <n v="5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n v="10"/>
    <n v="5"/>
    <n v="5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n v="10"/>
    <n v="5"/>
    <n v="5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n v="10"/>
    <n v="5"/>
    <n v="5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n v="10"/>
    <n v="5"/>
    <n v="5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n v="10"/>
    <n v="5"/>
    <n v="5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n v="10"/>
    <n v="5"/>
    <n v="5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n v="10"/>
    <n v="5"/>
    <n v="5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n v="10"/>
    <n v="5"/>
    <n v="5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n v="10"/>
    <n v="5"/>
    <n v="5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n v="10"/>
    <n v="5"/>
    <n v="5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n v="10"/>
    <n v="5"/>
    <n v="5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n v="10"/>
    <n v="5"/>
    <n v="5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n v="10"/>
    <n v="5"/>
    <n v="5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n v="10"/>
    <n v="5"/>
    <n v="5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n v="10"/>
    <n v="5"/>
    <n v="5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n v="10"/>
    <n v="5"/>
    <n v="5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n v="10"/>
    <n v="5"/>
    <n v="5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n v="10"/>
    <n v="5"/>
    <n v="5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n v="10"/>
    <n v="5"/>
    <n v="5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n v="10"/>
    <n v="5"/>
    <n v="5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n v="10"/>
    <n v="5"/>
    <n v="5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n v="10"/>
    <n v="5"/>
    <n v="5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n v="10"/>
    <n v="5"/>
    <n v="5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n v="10"/>
    <n v="5"/>
    <n v="5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n v="10"/>
    <n v="5"/>
    <n v="5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n v="10"/>
    <n v="5"/>
    <n v="5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n v="10"/>
    <n v="5"/>
    <n v="5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n v="10"/>
    <n v="5"/>
    <n v="5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n v="10"/>
    <n v="5"/>
    <n v="5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n v="10"/>
    <n v="5"/>
    <n v="5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n v="10"/>
    <n v="5"/>
    <n v="5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n v="10"/>
    <n v="5"/>
    <n v="5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n v="10"/>
    <n v="5"/>
    <n v="5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n v="10"/>
    <n v="5"/>
    <n v="5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n v="10"/>
    <n v="5"/>
    <n v="5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n v="10"/>
    <n v="5"/>
    <n v="5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n v="10"/>
    <n v="5"/>
    <n v="5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n v="10"/>
    <n v="5"/>
    <n v="5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n v="10"/>
    <n v="5"/>
    <n v="5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n v="10"/>
    <n v="5"/>
    <n v="5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n v="10"/>
    <n v="5"/>
    <n v="5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n v="10"/>
    <n v="5"/>
    <n v="5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n v="10"/>
    <n v="5"/>
    <n v="5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n v="10"/>
    <n v="5"/>
    <n v="5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n v="10"/>
    <n v="5"/>
    <n v="5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n v="10"/>
    <n v="5"/>
    <n v="5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n v="10"/>
    <n v="5"/>
    <n v="5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n v="10"/>
    <n v="5"/>
    <n v="5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n v="10"/>
    <n v="5"/>
    <n v="5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n v="10"/>
    <n v="5"/>
    <n v="5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n v="10"/>
    <n v="5"/>
    <n v="5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n v="10"/>
    <n v="5"/>
    <n v="5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n v="10"/>
    <n v="5"/>
    <n v="5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n v="10"/>
    <n v="5"/>
    <n v="5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n v="10"/>
    <n v="5"/>
    <n v="5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n v="10"/>
    <n v="5"/>
    <n v="5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n v="10"/>
    <n v="5"/>
    <n v="5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n v="10"/>
    <n v="5"/>
    <n v="5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n v="10"/>
    <n v="5"/>
    <n v="5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n v="10"/>
    <n v="5"/>
    <n v="5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n v="10"/>
    <n v="5"/>
    <n v="5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n v="10"/>
    <n v="5"/>
    <n v="5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n v="10"/>
    <n v="5"/>
    <n v="5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n v="10"/>
    <n v="5"/>
    <n v="5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n v="10"/>
    <n v="5"/>
    <n v="5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n v="10"/>
    <n v="5"/>
    <n v="5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n v="10"/>
    <n v="5"/>
    <n v="5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n v="10"/>
    <n v="5"/>
    <n v="5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n v="10"/>
    <n v="5"/>
    <n v="5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n v="10"/>
    <n v="5"/>
    <n v="5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n v="10"/>
    <n v="5"/>
    <n v="5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n v="10"/>
    <n v="5"/>
    <n v="5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n v="11"/>
    <n v="5"/>
    <n v="5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n v="11"/>
    <n v="5"/>
    <n v="5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n v="11"/>
    <n v="5"/>
    <n v="5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n v="11"/>
    <n v="5"/>
    <n v="5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n v="11"/>
    <n v="5"/>
    <n v="5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n v="11"/>
    <n v="5"/>
    <n v="5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n v="11"/>
    <n v="5"/>
    <n v="5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n v="11"/>
    <n v="5"/>
    <n v="5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n v="11"/>
    <n v="5"/>
    <n v="5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n v="11"/>
    <n v="5"/>
    <n v="5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n v="11"/>
    <n v="5"/>
    <n v="5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n v="11"/>
    <n v="5"/>
    <n v="5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n v="11"/>
    <n v="5"/>
    <n v="5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n v="11"/>
    <n v="5"/>
    <n v="5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n v="11"/>
    <n v="5"/>
    <n v="5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n v="11"/>
    <n v="5"/>
    <n v="5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n v="11"/>
    <n v="5"/>
    <n v="5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n v="11"/>
    <n v="5"/>
    <n v="5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n v="11"/>
    <n v="5"/>
    <n v="5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n v="11"/>
    <n v="5"/>
    <n v="5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n v="11"/>
    <n v="5"/>
    <n v="5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n v="11"/>
    <n v="5"/>
    <n v="5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n v="11"/>
    <n v="5"/>
    <n v="5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n v="11"/>
    <n v="5"/>
    <n v="5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n v="11"/>
    <n v="5"/>
    <n v="5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n v="11"/>
    <n v="5"/>
    <n v="5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n v="11"/>
    <n v="5"/>
    <n v="5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n v="11"/>
    <n v="5"/>
    <n v="5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n v="11"/>
    <n v="5"/>
    <n v="5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n v="11"/>
    <n v="5"/>
    <n v="5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n v="11"/>
    <n v="5"/>
    <n v="5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n v="11"/>
    <n v="5"/>
    <n v="5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n v="11"/>
    <n v="5"/>
    <n v="5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n v="11"/>
    <n v="5"/>
    <n v="5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n v="11"/>
    <n v="5"/>
    <n v="5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n v="11"/>
    <n v="5"/>
    <n v="5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n v="11"/>
    <n v="5"/>
    <n v="5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n v="11"/>
    <n v="5"/>
    <n v="5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n v="11"/>
    <n v="5"/>
    <n v="5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n v="11"/>
    <n v="5"/>
    <n v="5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n v="11"/>
    <n v="5"/>
    <n v="5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n v="11"/>
    <n v="5"/>
    <n v="5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n v="11"/>
    <n v="5"/>
    <n v="5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n v="11"/>
    <n v="5"/>
    <n v="5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n v="11"/>
    <n v="5"/>
    <n v="5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n v="11"/>
    <n v="5"/>
    <n v="5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n v="11"/>
    <n v="5"/>
    <n v="5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n v="11"/>
    <n v="5"/>
    <n v="5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n v="11"/>
    <n v="5"/>
    <n v="5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n v="11"/>
    <n v="5"/>
    <n v="5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n v="11"/>
    <n v="5"/>
    <n v="5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n v="11"/>
    <n v="5"/>
    <n v="5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n v="11"/>
    <n v="5"/>
    <n v="5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n v="12"/>
    <n v="5"/>
    <n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n v="12"/>
    <n v="5"/>
    <n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n v="12"/>
    <n v="5"/>
    <n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n v="12"/>
    <n v="5"/>
    <n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n v="12"/>
    <n v="5"/>
    <n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n v="12"/>
    <n v="5"/>
    <n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n v="12"/>
    <n v="5"/>
    <n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n v="12"/>
    <n v="5"/>
    <n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n v="12"/>
    <n v="5"/>
    <n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n v="12"/>
    <n v="5"/>
    <n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n v="12"/>
    <n v="5"/>
    <n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n v="12"/>
    <n v="5"/>
    <n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n v="12"/>
    <n v="5"/>
    <n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n v="12"/>
    <n v="5"/>
    <n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n v="12"/>
    <n v="5"/>
    <n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n v="12"/>
    <n v="5"/>
    <n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n v="12"/>
    <n v="5"/>
    <n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n v="12"/>
    <n v="5"/>
    <n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n v="12"/>
    <n v="5"/>
    <n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n v="12"/>
    <n v="5"/>
    <n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n v="12"/>
    <n v="5"/>
    <n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n v="12"/>
    <n v="5"/>
    <n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n v="12"/>
    <n v="5"/>
    <n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n v="12"/>
    <n v="5"/>
    <n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n v="12"/>
    <n v="5"/>
    <n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n v="12"/>
    <n v="5"/>
    <n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n v="12"/>
    <n v="5"/>
    <n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n v="12"/>
    <n v="5"/>
    <n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n v="12"/>
    <n v="5"/>
    <n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n v="12"/>
    <n v="5"/>
    <n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n v="12"/>
    <n v="5"/>
    <n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n v="12"/>
    <n v="5"/>
    <n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n v="12"/>
    <n v="5"/>
    <n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n v="12"/>
    <n v="5"/>
    <n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n v="12"/>
    <n v="5"/>
    <n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n v="12"/>
    <n v="5"/>
    <n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n v="12"/>
    <n v="5"/>
    <n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n v="12"/>
    <n v="5"/>
    <n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n v="12"/>
    <n v="5"/>
    <n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n v="12"/>
    <n v="5"/>
    <n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n v="12"/>
    <n v="5"/>
    <n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n v="12"/>
    <n v="5"/>
    <n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n v="13"/>
    <n v="5"/>
    <n v="5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n v="13"/>
    <n v="5"/>
    <n v="5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n v="13"/>
    <n v="5"/>
    <n v="5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n v="13"/>
    <n v="5"/>
    <n v="5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n v="13"/>
    <n v="5"/>
    <n v="5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n v="13"/>
    <n v="5"/>
    <n v="5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n v="13"/>
    <n v="5"/>
    <n v="5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n v="13"/>
    <n v="5"/>
    <n v="5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n v="13"/>
    <n v="5"/>
    <n v="5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n v="13"/>
    <n v="5"/>
    <n v="5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n v="13"/>
    <n v="5"/>
    <n v="5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n v="13"/>
    <n v="5"/>
    <n v="5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n v="13"/>
    <n v="5"/>
    <n v="5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n v="13"/>
    <n v="5"/>
    <n v="5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n v="13"/>
    <n v="5"/>
    <n v="5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n v="13"/>
    <n v="5"/>
    <n v="5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n v="13"/>
    <n v="5"/>
    <n v="5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n v="13"/>
    <n v="5"/>
    <n v="5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n v="13"/>
    <n v="5"/>
    <n v="5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n v="13"/>
    <n v="5"/>
    <n v="5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n v="13"/>
    <n v="5"/>
    <n v="5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n v="13"/>
    <n v="5"/>
    <n v="5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n v="13"/>
    <n v="5"/>
    <n v="5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n v="13"/>
    <n v="5"/>
    <n v="5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n v="13"/>
    <n v="5"/>
    <n v="5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n v="13"/>
    <n v="5"/>
    <n v="5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n v="13"/>
    <n v="5"/>
    <n v="5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n v="13"/>
    <n v="5"/>
    <n v="5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n v="13"/>
    <n v="5"/>
    <n v="5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n v="13"/>
    <n v="5"/>
    <n v="5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n v="13"/>
    <n v="5"/>
    <n v="5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n v="13"/>
    <n v="5"/>
    <n v="5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n v="13"/>
    <n v="5"/>
    <n v="5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n v="13"/>
    <n v="5"/>
    <n v="5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n v="13"/>
    <n v="5"/>
    <n v="5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n v="13"/>
    <n v="5"/>
    <n v="5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n v="13"/>
    <n v="5"/>
    <n v="5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n v="13"/>
    <n v="5"/>
    <n v="5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n v="13"/>
    <n v="5"/>
    <n v="5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n v="13"/>
    <n v="5"/>
    <n v="5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n v="13"/>
    <n v="5"/>
    <n v="5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n v="13"/>
    <n v="5"/>
    <n v="5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n v="13"/>
    <n v="5"/>
    <n v="5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n v="13"/>
    <n v="5"/>
    <n v="5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n v="13"/>
    <n v="5"/>
    <n v="5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n v="13"/>
    <n v="5"/>
    <n v="5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n v="13"/>
    <n v="5"/>
    <n v="5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n v="13"/>
    <n v="5"/>
    <n v="5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n v="13"/>
    <n v="5"/>
    <n v="5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n v="13"/>
    <n v="5"/>
    <n v="5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n v="13"/>
    <n v="5"/>
    <n v="5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n v="13"/>
    <n v="5"/>
    <n v="5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n v="13"/>
    <n v="5"/>
    <n v="5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n v="13"/>
    <n v="5"/>
    <n v="5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n v="13"/>
    <n v="5"/>
    <n v="5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n v="13"/>
    <n v="5"/>
    <n v="5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n v="13"/>
    <n v="5"/>
    <n v="5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n v="13"/>
    <n v="5"/>
    <n v="5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n v="13"/>
    <n v="5"/>
    <n v="5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n v="13"/>
    <n v="5"/>
    <n v="5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n v="13"/>
    <n v="5"/>
    <n v="5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n v="13"/>
    <n v="5"/>
    <n v="5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n v="13"/>
    <n v="5"/>
    <n v="5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n v="14"/>
    <n v="5"/>
    <n v="5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n v="14"/>
    <n v="5"/>
    <n v="5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n v="14"/>
    <n v="5"/>
    <n v="5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n v="14"/>
    <n v="5"/>
    <n v="5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n v="14"/>
    <n v="5"/>
    <n v="5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n v="14"/>
    <n v="5"/>
    <n v="5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n v="14"/>
    <n v="5"/>
    <n v="5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n v="14"/>
    <n v="5"/>
    <n v="5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n v="14"/>
    <n v="5"/>
    <n v="5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n v="14"/>
    <n v="5"/>
    <n v="5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n v="14"/>
    <n v="5"/>
    <n v="5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n v="14"/>
    <n v="5"/>
    <n v="5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n v="14"/>
    <n v="5"/>
    <n v="5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n v="14"/>
    <n v="5"/>
    <n v="5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n v="14"/>
    <n v="5"/>
    <n v="5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n v="14"/>
    <n v="5"/>
    <n v="5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n v="14"/>
    <n v="5"/>
    <n v="5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n v="14"/>
    <n v="5"/>
    <n v="5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n v="14"/>
    <n v="5"/>
    <n v="5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n v="14"/>
    <n v="5"/>
    <n v="5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n v="14"/>
    <n v="5"/>
    <n v="5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n v="14"/>
    <n v="5"/>
    <n v="5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n v="14"/>
    <n v="5"/>
    <n v="5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n v="14"/>
    <n v="5"/>
    <n v="5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n v="14"/>
    <n v="5"/>
    <n v="5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n v="14"/>
    <n v="5"/>
    <n v="5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n v="14"/>
    <n v="5"/>
    <n v="5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n v="14"/>
    <n v="5"/>
    <n v="5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n v="14"/>
    <n v="5"/>
    <n v="5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n v="14"/>
    <n v="5"/>
    <n v="5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n v="14"/>
    <n v="5"/>
    <n v="5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n v="14"/>
    <n v="5"/>
    <n v="5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n v="14"/>
    <n v="5"/>
    <n v="5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n v="14"/>
    <n v="5"/>
    <n v="5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n v="14"/>
    <n v="5"/>
    <n v="5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n v="14"/>
    <n v="5"/>
    <n v="5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n v="14"/>
    <n v="5"/>
    <n v="5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n v="14"/>
    <n v="5"/>
    <n v="5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n v="14"/>
    <n v="5"/>
    <n v="5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n v="14"/>
    <n v="5"/>
    <n v="5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n v="14"/>
    <n v="5"/>
    <n v="5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n v="14"/>
    <n v="5"/>
    <n v="5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n v="14"/>
    <n v="5"/>
    <n v="5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n v="14"/>
    <n v="5"/>
    <n v="5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n v="14"/>
    <n v="5"/>
    <n v="5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n v="14"/>
    <n v="5"/>
    <n v="5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n v="14"/>
    <n v="5"/>
    <n v="5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n v="14"/>
    <n v="5"/>
    <n v="5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n v="15"/>
    <n v="5"/>
    <n v="5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n v="15"/>
    <n v="5"/>
    <n v="5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n v="15"/>
    <n v="5"/>
    <n v="5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n v="15"/>
    <n v="5"/>
    <n v="5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n v="15"/>
    <n v="5"/>
    <n v="5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n v="15"/>
    <n v="5"/>
    <n v="5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n v="15"/>
    <n v="5"/>
    <n v="5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n v="15"/>
    <n v="5"/>
    <n v="5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n v="15"/>
    <n v="5"/>
    <n v="5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n v="15"/>
    <n v="5"/>
    <n v="5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n v="15"/>
    <n v="5"/>
    <n v="5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n v="15"/>
    <n v="5"/>
    <n v="5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n v="15"/>
    <n v="5"/>
    <n v="5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n v="15"/>
    <n v="5"/>
    <n v="5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n v="15"/>
    <n v="5"/>
    <n v="5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n v="15"/>
    <n v="5"/>
    <n v="5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n v="15"/>
    <n v="5"/>
    <n v="5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n v="15"/>
    <n v="5"/>
    <n v="5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n v="15"/>
    <n v="5"/>
    <n v="5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n v="15"/>
    <n v="5"/>
    <n v="5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n v="15"/>
    <n v="5"/>
    <n v="5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n v="15"/>
    <n v="5"/>
    <n v="5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n v="15"/>
    <n v="5"/>
    <n v="5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n v="15"/>
    <n v="5"/>
    <n v="5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n v="15"/>
    <n v="5"/>
    <n v="5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n v="15"/>
    <n v="5"/>
    <n v="5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n v="15"/>
    <n v="5"/>
    <n v="5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n v="15"/>
    <n v="5"/>
    <n v="5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n v="15"/>
    <n v="5"/>
    <n v="5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n v="15"/>
    <n v="5"/>
    <n v="5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n v="15"/>
    <n v="5"/>
    <n v="5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n v="15"/>
    <n v="5"/>
    <n v="5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n v="15"/>
    <n v="5"/>
    <n v="5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n v="15"/>
    <n v="5"/>
    <n v="5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n v="15"/>
    <n v="5"/>
    <n v="5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n v="15"/>
    <n v="5"/>
    <n v="5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n v="15"/>
    <n v="5"/>
    <n v="5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n v="15"/>
    <n v="5"/>
    <n v="5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n v="15"/>
    <n v="5"/>
    <n v="5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n v="15"/>
    <n v="5"/>
    <n v="5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n v="15"/>
    <n v="5"/>
    <n v="5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n v="15"/>
    <n v="5"/>
    <n v="5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n v="15"/>
    <n v="5"/>
    <n v="5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n v="15"/>
    <n v="5"/>
    <n v="5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n v="15"/>
    <n v="5"/>
    <n v="5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n v="16"/>
    <n v="5"/>
    <n v="5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n v="16"/>
    <n v="5"/>
    <n v="5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n v="16"/>
    <n v="5"/>
    <n v="5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n v="16"/>
    <n v="5"/>
    <n v="5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n v="16"/>
    <n v="5"/>
    <n v="5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n v="16"/>
    <n v="5"/>
    <n v="5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n v="16"/>
    <n v="5"/>
    <n v="5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n v="16"/>
    <n v="5"/>
    <n v="5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n v="16"/>
    <n v="5"/>
    <n v="5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n v="16"/>
    <n v="5"/>
    <n v="5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n v="16"/>
    <n v="5"/>
    <n v="5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n v="16"/>
    <n v="5"/>
    <n v="5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n v="16"/>
    <n v="5"/>
    <n v="5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n v="16"/>
    <n v="5"/>
    <n v="5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n v="16"/>
    <n v="5"/>
    <n v="5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n v="16"/>
    <n v="5"/>
    <n v="5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n v="16"/>
    <n v="5"/>
    <n v="5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n v="16"/>
    <n v="5"/>
    <n v="5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n v="16"/>
    <n v="5"/>
    <n v="5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n v="16"/>
    <n v="5"/>
    <n v="5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n v="16"/>
    <n v="5"/>
    <n v="5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n v="16"/>
    <n v="5"/>
    <n v="5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n v="16"/>
    <n v="5"/>
    <n v="5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n v="16"/>
    <n v="5"/>
    <n v="5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n v="16"/>
    <n v="5"/>
    <n v="5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n v="16"/>
    <n v="5"/>
    <n v="5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n v="16"/>
    <n v="5"/>
    <n v="5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n v="16"/>
    <n v="5"/>
    <n v="5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n v="16"/>
    <n v="5"/>
    <n v="5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n v="16"/>
    <n v="5"/>
    <n v="5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n v="16"/>
    <n v="5"/>
    <n v="5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n v="16"/>
    <n v="5"/>
    <n v="5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n v="16"/>
    <n v="5"/>
    <n v="5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n v="16"/>
    <n v="5"/>
    <n v="5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n v="16"/>
    <n v="5"/>
    <n v="5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n v="16"/>
    <n v="5"/>
    <n v="5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n v="16"/>
    <n v="5"/>
    <n v="5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n v="16"/>
    <n v="5"/>
    <n v="5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n v="16"/>
    <n v="5"/>
    <n v="5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n v="16"/>
    <n v="5"/>
    <n v="5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n v="16"/>
    <n v="5"/>
    <n v="5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n v="16"/>
    <n v="5"/>
    <n v="5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n v="16"/>
    <n v="5"/>
    <n v="5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n v="16"/>
    <n v="5"/>
    <n v="5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n v="16"/>
    <n v="5"/>
    <n v="5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n v="16"/>
    <n v="5"/>
    <n v="5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n v="16"/>
    <n v="5"/>
    <n v="5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n v="17"/>
    <n v="5"/>
    <n v="5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n v="17"/>
    <n v="5"/>
    <n v="5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n v="17"/>
    <n v="5"/>
    <n v="5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n v="17"/>
    <n v="5"/>
    <n v="5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n v="17"/>
    <n v="5"/>
    <n v="5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n v="17"/>
    <n v="5"/>
    <n v="5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n v="17"/>
    <n v="5"/>
    <n v="5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n v="17"/>
    <n v="5"/>
    <n v="5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n v="17"/>
    <n v="5"/>
    <n v="5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n v="17"/>
    <n v="5"/>
    <n v="5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n v="17"/>
    <n v="5"/>
    <n v="5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n v="17"/>
    <n v="5"/>
    <n v="5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n v="17"/>
    <n v="5"/>
    <n v="5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n v="17"/>
    <n v="5"/>
    <n v="5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n v="17"/>
    <n v="5"/>
    <n v="5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n v="17"/>
    <n v="5"/>
    <n v="5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n v="17"/>
    <n v="5"/>
    <n v="5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n v="17"/>
    <n v="5"/>
    <n v="5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n v="17"/>
    <n v="5"/>
    <n v="5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n v="17"/>
    <n v="5"/>
    <n v="5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n v="17"/>
    <n v="5"/>
    <n v="5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n v="17"/>
    <n v="5"/>
    <n v="5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n v="17"/>
    <n v="5"/>
    <n v="5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n v="17"/>
    <n v="5"/>
    <n v="5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n v="17"/>
    <n v="5"/>
    <n v="5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n v="17"/>
    <n v="5"/>
    <n v="5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n v="17"/>
    <n v="5"/>
    <n v="5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n v="17"/>
    <n v="5"/>
    <n v="5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n v="17"/>
    <n v="5"/>
    <n v="5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n v="17"/>
    <n v="5"/>
    <n v="5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n v="17"/>
    <n v="5"/>
    <n v="5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n v="17"/>
    <n v="5"/>
    <n v="5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n v="17"/>
    <n v="5"/>
    <n v="5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n v="17"/>
    <n v="5"/>
    <n v="5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n v="17"/>
    <n v="5"/>
    <n v="5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n v="17"/>
    <n v="5"/>
    <n v="5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n v="17"/>
    <n v="5"/>
    <n v="5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n v="17"/>
    <n v="5"/>
    <n v="5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n v="17"/>
    <n v="5"/>
    <n v="5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n v="17"/>
    <n v="5"/>
    <n v="5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n v="17"/>
    <n v="5"/>
    <n v="5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n v="17"/>
    <n v="5"/>
    <n v="5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n v="17"/>
    <n v="5"/>
    <n v="5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n v="17"/>
    <n v="5"/>
    <n v="5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n v="17"/>
    <n v="5"/>
    <n v="5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n v="17"/>
    <n v="5"/>
    <n v="5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n v="17"/>
    <n v="5"/>
    <n v="5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n v="17"/>
    <n v="5"/>
    <n v="5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n v="17"/>
    <n v="5"/>
    <n v="5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n v="17"/>
    <n v="5"/>
    <n v="5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n v="17"/>
    <n v="5"/>
    <n v="5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n v="17"/>
    <n v="5"/>
    <n v="5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n v="17"/>
    <n v="5"/>
    <n v="5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n v="17"/>
    <n v="5"/>
    <n v="5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n v="17"/>
    <n v="5"/>
    <n v="5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n v="17"/>
    <n v="5"/>
    <n v="5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n v="17"/>
    <n v="5"/>
    <n v="5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n v="18"/>
    <n v="5"/>
    <n v="5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n v="18"/>
    <n v="5"/>
    <n v="5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n v="18"/>
    <n v="5"/>
    <n v="5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n v="18"/>
    <n v="5"/>
    <n v="5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n v="18"/>
    <n v="5"/>
    <n v="5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n v="18"/>
    <n v="5"/>
    <n v="5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n v="18"/>
    <n v="5"/>
    <n v="5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n v="18"/>
    <n v="5"/>
    <n v="5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n v="18"/>
    <n v="5"/>
    <n v="5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n v="18"/>
    <n v="5"/>
    <n v="5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n v="18"/>
    <n v="5"/>
    <n v="5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n v="18"/>
    <n v="5"/>
    <n v="5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n v="18"/>
    <n v="5"/>
    <n v="5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n v="18"/>
    <n v="5"/>
    <n v="5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n v="18"/>
    <n v="5"/>
    <n v="5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n v="18"/>
    <n v="5"/>
    <n v="5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n v="18"/>
    <n v="5"/>
    <n v="5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n v="18"/>
    <n v="5"/>
    <n v="5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n v="18"/>
    <n v="5"/>
    <n v="5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n v="18"/>
    <n v="5"/>
    <n v="5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n v="18"/>
    <n v="5"/>
    <n v="5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n v="18"/>
    <n v="5"/>
    <n v="5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n v="18"/>
    <n v="5"/>
    <n v="5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n v="18"/>
    <n v="5"/>
    <n v="5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n v="18"/>
    <n v="5"/>
    <n v="5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n v="18"/>
    <n v="5"/>
    <n v="5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n v="18"/>
    <n v="5"/>
    <n v="5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n v="18"/>
    <n v="5"/>
    <n v="5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n v="18"/>
    <n v="5"/>
    <n v="5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n v="18"/>
    <n v="5"/>
    <n v="5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n v="18"/>
    <n v="5"/>
    <n v="5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n v="18"/>
    <n v="5"/>
    <n v="5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n v="18"/>
    <n v="5"/>
    <n v="5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n v="18"/>
    <n v="5"/>
    <n v="5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n v="18"/>
    <n v="5"/>
    <n v="5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n v="18"/>
    <n v="5"/>
    <n v="5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n v="18"/>
    <n v="5"/>
    <n v="5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n v="18"/>
    <n v="5"/>
    <n v="5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n v="18"/>
    <n v="5"/>
    <n v="5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n v="18"/>
    <n v="5"/>
    <n v="5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n v="18"/>
    <n v="5"/>
    <n v="5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n v="18"/>
    <n v="5"/>
    <n v="5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n v="18"/>
    <n v="5"/>
    <n v="5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n v="18"/>
    <n v="5"/>
    <n v="5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n v="18"/>
    <n v="5"/>
    <n v="5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n v="18"/>
    <n v="5"/>
    <n v="5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n v="18"/>
    <n v="5"/>
    <n v="5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n v="18"/>
    <n v="5"/>
    <n v="5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n v="18"/>
    <n v="5"/>
    <n v="5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n v="18"/>
    <n v="5"/>
    <n v="5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n v="18"/>
    <n v="5"/>
    <n v="5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n v="18"/>
    <n v="5"/>
    <n v="5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n v="18"/>
    <n v="5"/>
    <n v="5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n v="18"/>
    <n v="5"/>
    <n v="5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n v="19"/>
    <n v="5"/>
    <n v="5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n v="19"/>
    <n v="5"/>
    <n v="5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n v="19"/>
    <n v="5"/>
    <n v="5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n v="19"/>
    <n v="5"/>
    <n v="5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n v="19"/>
    <n v="5"/>
    <n v="5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n v="19"/>
    <n v="5"/>
    <n v="5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n v="19"/>
    <n v="5"/>
    <n v="5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n v="19"/>
    <n v="5"/>
    <n v="5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n v="19"/>
    <n v="5"/>
    <n v="5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n v="19"/>
    <n v="5"/>
    <n v="5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n v="19"/>
    <n v="5"/>
    <n v="5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n v="19"/>
    <n v="5"/>
    <n v="5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n v="19"/>
    <n v="5"/>
    <n v="5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n v="19"/>
    <n v="5"/>
    <n v="5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n v="19"/>
    <n v="5"/>
    <n v="5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n v="19"/>
    <n v="5"/>
    <n v="5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n v="19"/>
    <n v="5"/>
    <n v="5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n v="19"/>
    <n v="5"/>
    <n v="5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n v="19"/>
    <n v="5"/>
    <n v="5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n v="19"/>
    <n v="5"/>
    <n v="5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n v="19"/>
    <n v="5"/>
    <n v="5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n v="19"/>
    <n v="5"/>
    <n v="5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n v="19"/>
    <n v="5"/>
    <n v="5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n v="19"/>
    <n v="5"/>
    <n v="5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n v="19"/>
    <n v="5"/>
    <n v="5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n v="19"/>
    <n v="5"/>
    <n v="5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n v="19"/>
    <n v="5"/>
    <n v="5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n v="7"/>
    <n v="6"/>
    <n v="5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n v="7"/>
    <n v="6"/>
    <n v="5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n v="7"/>
    <n v="6"/>
    <n v="5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n v="7"/>
    <n v="6"/>
    <n v="5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n v="7"/>
    <n v="6"/>
    <n v="5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n v="7"/>
    <n v="6"/>
    <n v="5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n v="7"/>
    <n v="6"/>
    <n v="5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n v="7"/>
    <n v="6"/>
    <n v="5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n v="7"/>
    <n v="6"/>
    <n v="5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n v="7"/>
    <n v="6"/>
    <n v="5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n v="7"/>
    <n v="6"/>
    <n v="5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n v="7"/>
    <n v="6"/>
    <n v="5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n v="7"/>
    <n v="6"/>
    <n v="5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n v="7"/>
    <n v="6"/>
    <n v="5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n v="7"/>
    <n v="6"/>
    <n v="5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n v="7"/>
    <n v="6"/>
    <n v="5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n v="7"/>
    <n v="6"/>
    <n v="5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n v="7"/>
    <n v="6"/>
    <n v="5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n v="7"/>
    <n v="6"/>
    <n v="5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n v="7"/>
    <n v="6"/>
    <n v="5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n v="7"/>
    <n v="6"/>
    <n v="5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n v="7"/>
    <n v="6"/>
    <n v="5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n v="7"/>
    <n v="6"/>
    <n v="5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n v="7"/>
    <n v="6"/>
    <n v="5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n v="7"/>
    <n v="6"/>
    <n v="5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n v="7"/>
    <n v="6"/>
    <n v="5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n v="7"/>
    <n v="6"/>
    <n v="5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n v="7"/>
    <n v="6"/>
    <n v="5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n v="7"/>
    <n v="6"/>
    <n v="5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n v="7"/>
    <n v="6"/>
    <n v="5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n v="7"/>
    <n v="6"/>
    <n v="5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n v="7"/>
    <n v="6"/>
    <n v="5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n v="7"/>
    <n v="6"/>
    <n v="5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n v="7"/>
    <n v="6"/>
    <n v="5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n v="7"/>
    <n v="6"/>
    <n v="5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n v="7"/>
    <n v="6"/>
    <n v="5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n v="7"/>
    <n v="6"/>
    <n v="5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n v="7"/>
    <n v="6"/>
    <n v="5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n v="7"/>
    <n v="6"/>
    <n v="5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n v="7"/>
    <n v="6"/>
    <n v="5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n v="7"/>
    <n v="6"/>
    <n v="5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n v="7"/>
    <n v="6"/>
    <n v="5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n v="7"/>
    <n v="6"/>
    <n v="5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n v="7"/>
    <n v="6"/>
    <n v="5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n v="7"/>
    <n v="6"/>
    <n v="5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n v="7"/>
    <n v="6"/>
    <n v="5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n v="7"/>
    <n v="6"/>
    <n v="5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n v="7"/>
    <n v="6"/>
    <n v="5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n v="7"/>
    <n v="6"/>
    <n v="5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n v="7"/>
    <n v="6"/>
    <n v="5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n v="7"/>
    <n v="6"/>
    <n v="5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n v="7"/>
    <n v="6"/>
    <n v="5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n v="7"/>
    <n v="6"/>
    <n v="5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n v="7"/>
    <n v="6"/>
    <n v="5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n v="7"/>
    <n v="6"/>
    <n v="5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n v="7"/>
    <n v="6"/>
    <n v="5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n v="7"/>
    <n v="6"/>
    <n v="5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n v="7"/>
    <n v="6"/>
    <n v="5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n v="7"/>
    <n v="6"/>
    <n v="5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n v="7"/>
    <n v="6"/>
    <n v="5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n v="7"/>
    <n v="6"/>
    <n v="5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n v="7"/>
    <n v="6"/>
    <n v="5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n v="7"/>
    <n v="6"/>
    <n v="5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n v="7"/>
    <n v="6"/>
    <n v="5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n v="7"/>
    <n v="6"/>
    <n v="5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n v="7"/>
    <n v="6"/>
    <n v="5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n v="7"/>
    <n v="6"/>
    <n v="5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n v="7"/>
    <n v="6"/>
    <n v="5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n v="7"/>
    <n v="6"/>
    <n v="5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n v="7"/>
    <n v="6"/>
    <n v="5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n v="7"/>
    <n v="6"/>
    <n v="5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n v="7"/>
    <n v="6"/>
    <n v="5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n v="7"/>
    <n v="6"/>
    <n v="5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n v="7"/>
    <n v="6"/>
    <n v="5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n v="7"/>
    <n v="6"/>
    <n v="5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n v="7"/>
    <n v="6"/>
    <n v="5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n v="7"/>
    <n v="6"/>
    <n v="5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n v="7"/>
    <n v="6"/>
    <n v="5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n v="7"/>
    <n v="6"/>
    <n v="5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n v="7"/>
    <n v="6"/>
    <n v="5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n v="7"/>
    <n v="6"/>
    <n v="5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n v="7"/>
    <n v="6"/>
    <n v="5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n v="7"/>
    <n v="6"/>
    <n v="5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n v="7"/>
    <n v="6"/>
    <n v="5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n v="7"/>
    <n v="6"/>
    <n v="5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n v="7"/>
    <n v="6"/>
    <n v="5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n v="7"/>
    <n v="6"/>
    <n v="5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n v="7"/>
    <n v="6"/>
    <n v="5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n v="7"/>
    <n v="6"/>
    <n v="5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n v="7"/>
    <n v="6"/>
    <n v="5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n v="7"/>
    <n v="6"/>
    <n v="5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n v="7"/>
    <n v="6"/>
    <n v="5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n v="7"/>
    <n v="6"/>
    <n v="5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n v="7"/>
    <n v="6"/>
    <n v="5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n v="7"/>
    <n v="6"/>
    <n v="5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n v="7"/>
    <n v="6"/>
    <n v="5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n v="7"/>
    <n v="6"/>
    <n v="5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n v="7"/>
    <n v="6"/>
    <n v="5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n v="7"/>
    <n v="6"/>
    <n v="5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n v="7"/>
    <n v="6"/>
    <n v="5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n v="7"/>
    <n v="6"/>
    <n v="5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n v="7"/>
    <n v="6"/>
    <n v="5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n v="7"/>
    <n v="6"/>
    <n v="5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n v="7"/>
    <n v="6"/>
    <n v="5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n v="7"/>
    <n v="6"/>
    <n v="5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n v="7"/>
    <n v="6"/>
    <n v="5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n v="7"/>
    <n v="6"/>
    <n v="5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n v="7"/>
    <n v="6"/>
    <n v="5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n v="7"/>
    <n v="6"/>
    <n v="5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n v="7"/>
    <n v="6"/>
    <n v="5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n v="7"/>
    <n v="6"/>
    <n v="5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n v="7"/>
    <n v="6"/>
    <n v="5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n v="7"/>
    <n v="6"/>
    <n v="5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n v="8"/>
    <n v="6"/>
    <n v="5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n v="8"/>
    <n v="6"/>
    <n v="5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n v="8"/>
    <n v="6"/>
    <n v="5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n v="8"/>
    <n v="6"/>
    <n v="5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n v="8"/>
    <n v="6"/>
    <n v="5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n v="8"/>
    <n v="6"/>
    <n v="5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n v="8"/>
    <n v="6"/>
    <n v="5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n v="8"/>
    <n v="6"/>
    <n v="5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n v="8"/>
    <n v="6"/>
    <n v="5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n v="8"/>
    <n v="6"/>
    <n v="5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n v="8"/>
    <n v="6"/>
    <n v="5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n v="8"/>
    <n v="6"/>
    <n v="5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n v="8"/>
    <n v="6"/>
    <n v="5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n v="8"/>
    <n v="6"/>
    <n v="5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n v="8"/>
    <n v="6"/>
    <n v="5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n v="8"/>
    <n v="6"/>
    <n v="5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n v="8"/>
    <n v="6"/>
    <n v="5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n v="8"/>
    <n v="6"/>
    <n v="5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n v="8"/>
    <n v="6"/>
    <n v="5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n v="8"/>
    <n v="6"/>
    <n v="5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n v="8"/>
    <n v="6"/>
    <n v="5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n v="8"/>
    <n v="6"/>
    <n v="5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n v="8"/>
    <n v="6"/>
    <n v="5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n v="8"/>
    <n v="6"/>
    <n v="5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n v="8"/>
    <n v="6"/>
    <n v="5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n v="8"/>
    <n v="6"/>
    <n v="5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n v="8"/>
    <n v="6"/>
    <n v="5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n v="8"/>
    <n v="6"/>
    <n v="5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n v="8"/>
    <n v="6"/>
    <n v="5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n v="8"/>
    <n v="6"/>
    <n v="5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n v="8"/>
    <n v="6"/>
    <n v="5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n v="8"/>
    <n v="6"/>
    <n v="5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n v="8"/>
    <n v="6"/>
    <n v="5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n v="8"/>
    <n v="6"/>
    <n v="5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n v="8"/>
    <n v="6"/>
    <n v="5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n v="8"/>
    <n v="6"/>
    <n v="5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n v="8"/>
    <n v="6"/>
    <n v="5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n v="8"/>
    <n v="6"/>
    <n v="5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n v="8"/>
    <n v="6"/>
    <n v="5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n v="8"/>
    <n v="6"/>
    <n v="5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n v="8"/>
    <n v="6"/>
    <n v="5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n v="8"/>
    <n v="6"/>
    <n v="5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n v="8"/>
    <n v="6"/>
    <n v="5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n v="8"/>
    <n v="6"/>
    <n v="5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n v="8"/>
    <n v="6"/>
    <n v="5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n v="8"/>
    <n v="6"/>
    <n v="5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n v="8"/>
    <n v="6"/>
    <n v="5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n v="8"/>
    <n v="6"/>
    <n v="5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n v="8"/>
    <n v="6"/>
    <n v="5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n v="8"/>
    <n v="6"/>
    <n v="5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n v="8"/>
    <n v="6"/>
    <n v="5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n v="8"/>
    <n v="6"/>
    <n v="5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n v="8"/>
    <n v="6"/>
    <n v="5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n v="8"/>
    <n v="6"/>
    <n v="5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n v="8"/>
    <n v="6"/>
    <n v="5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n v="8"/>
    <n v="6"/>
    <n v="5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n v="8"/>
    <n v="6"/>
    <n v="5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n v="8"/>
    <n v="6"/>
    <n v="5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n v="8"/>
    <n v="6"/>
    <n v="5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n v="8"/>
    <n v="6"/>
    <n v="5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n v="8"/>
    <n v="6"/>
    <n v="5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n v="8"/>
    <n v="6"/>
    <n v="5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n v="8"/>
    <n v="6"/>
    <n v="5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n v="8"/>
    <n v="6"/>
    <n v="5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n v="8"/>
    <n v="6"/>
    <n v="5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n v="8"/>
    <n v="6"/>
    <n v="5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n v="8"/>
    <n v="6"/>
    <n v="5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n v="8"/>
    <n v="6"/>
    <n v="5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n v="8"/>
    <n v="6"/>
    <n v="5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n v="8"/>
    <n v="6"/>
    <n v="5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n v="8"/>
    <n v="6"/>
    <n v="5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n v="8"/>
    <n v="6"/>
    <n v="5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n v="8"/>
    <n v="6"/>
    <n v="5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n v="8"/>
    <n v="6"/>
    <n v="5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n v="8"/>
    <n v="6"/>
    <n v="5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n v="8"/>
    <n v="6"/>
    <n v="5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n v="8"/>
    <n v="6"/>
    <n v="5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n v="8"/>
    <n v="6"/>
    <n v="5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n v="8"/>
    <n v="6"/>
    <n v="5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n v="8"/>
    <n v="6"/>
    <n v="5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n v="8"/>
    <n v="6"/>
    <n v="5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n v="8"/>
    <n v="6"/>
    <n v="5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n v="8"/>
    <n v="6"/>
    <n v="5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n v="8"/>
    <n v="6"/>
    <n v="5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n v="8"/>
    <n v="6"/>
    <n v="5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n v="8"/>
    <n v="6"/>
    <n v="5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n v="8"/>
    <n v="6"/>
    <n v="5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n v="8"/>
    <n v="6"/>
    <n v="5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n v="8"/>
    <n v="6"/>
    <n v="5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n v="8"/>
    <n v="6"/>
    <n v="5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n v="8"/>
    <n v="6"/>
    <n v="5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n v="8"/>
    <n v="6"/>
    <n v="5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n v="8"/>
    <n v="6"/>
    <n v="5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n v="8"/>
    <n v="6"/>
    <n v="5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n v="8"/>
    <n v="6"/>
    <n v="5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n v="8"/>
    <n v="6"/>
    <n v="5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n v="8"/>
    <n v="6"/>
    <n v="5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n v="8"/>
    <n v="6"/>
    <n v="5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n v="8"/>
    <n v="6"/>
    <n v="5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n v="8"/>
    <n v="6"/>
    <n v="5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n v="8"/>
    <n v="6"/>
    <n v="5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n v="8"/>
    <n v="6"/>
    <n v="5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n v="8"/>
    <n v="6"/>
    <n v="5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n v="8"/>
    <n v="6"/>
    <n v="5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n v="8"/>
    <n v="6"/>
    <n v="5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n v="8"/>
    <n v="6"/>
    <n v="5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n v="8"/>
    <n v="6"/>
    <n v="5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n v="8"/>
    <n v="6"/>
    <n v="5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n v="8"/>
    <n v="6"/>
    <n v="5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n v="8"/>
    <n v="6"/>
    <n v="5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n v="8"/>
    <n v="6"/>
    <n v="5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n v="8"/>
    <n v="6"/>
    <n v="5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n v="8"/>
    <n v="6"/>
    <n v="5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n v="8"/>
    <n v="6"/>
    <n v="5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n v="8"/>
    <n v="6"/>
    <n v="5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n v="8"/>
    <n v="6"/>
    <n v="5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n v="8"/>
    <n v="6"/>
    <n v="5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n v="8"/>
    <n v="6"/>
    <n v="5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n v="8"/>
    <n v="6"/>
    <n v="5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n v="8"/>
    <n v="6"/>
    <n v="5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n v="8"/>
    <n v="6"/>
    <n v="5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n v="8"/>
    <n v="6"/>
    <n v="5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n v="8"/>
    <n v="6"/>
    <n v="5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n v="8"/>
    <n v="6"/>
    <n v="5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n v="8"/>
    <n v="6"/>
    <n v="5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n v="8"/>
    <n v="6"/>
    <n v="5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n v="8"/>
    <n v="6"/>
    <n v="5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n v="8"/>
    <n v="6"/>
    <n v="5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n v="8"/>
    <n v="6"/>
    <n v="5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n v="8"/>
    <n v="6"/>
    <n v="5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n v="8"/>
    <n v="6"/>
    <n v="5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n v="8"/>
    <n v="6"/>
    <n v="5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n v="8"/>
    <n v="6"/>
    <n v="5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n v="8"/>
    <n v="6"/>
    <n v="5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n v="8"/>
    <n v="6"/>
    <n v="5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n v="8"/>
    <n v="6"/>
    <n v="5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n v="8"/>
    <n v="6"/>
    <n v="5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n v="8"/>
    <n v="6"/>
    <n v="5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n v="8"/>
    <n v="6"/>
    <n v="5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n v="8"/>
    <n v="6"/>
    <n v="5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n v="8"/>
    <n v="6"/>
    <n v="5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n v="8"/>
    <n v="6"/>
    <n v="5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n v="8"/>
    <n v="6"/>
    <n v="5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n v="8"/>
    <n v="6"/>
    <n v="5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n v="8"/>
    <n v="6"/>
    <n v="5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n v="8"/>
    <n v="6"/>
    <n v="5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n v="8"/>
    <n v="6"/>
    <n v="5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n v="8"/>
    <n v="6"/>
    <n v="5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n v="8"/>
    <n v="6"/>
    <n v="5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n v="8"/>
    <n v="6"/>
    <n v="5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n v="8"/>
    <n v="6"/>
    <n v="5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n v="8"/>
    <n v="6"/>
    <n v="5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n v="8"/>
    <n v="6"/>
    <n v="5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n v="8"/>
    <n v="6"/>
    <n v="5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n v="8"/>
    <n v="6"/>
    <n v="5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n v="8"/>
    <n v="6"/>
    <n v="5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n v="8"/>
    <n v="6"/>
    <n v="5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n v="8"/>
    <n v="6"/>
    <n v="5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n v="8"/>
    <n v="6"/>
    <n v="5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n v="8"/>
    <n v="6"/>
    <n v="5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n v="8"/>
    <n v="6"/>
    <n v="5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n v="8"/>
    <n v="6"/>
    <n v="5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n v="8"/>
    <n v="6"/>
    <n v="5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n v="8"/>
    <n v="6"/>
    <n v="5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n v="8"/>
    <n v="6"/>
    <n v="5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n v="8"/>
    <n v="6"/>
    <n v="5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n v="8"/>
    <n v="6"/>
    <n v="5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n v="8"/>
    <n v="6"/>
    <n v="5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n v="8"/>
    <n v="6"/>
    <n v="5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n v="8"/>
    <n v="6"/>
    <n v="5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n v="8"/>
    <n v="6"/>
    <n v="5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n v="8"/>
    <n v="6"/>
    <n v="5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n v="8"/>
    <n v="6"/>
    <n v="5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n v="8"/>
    <n v="6"/>
    <n v="5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n v="8"/>
    <n v="6"/>
    <n v="5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n v="8"/>
    <n v="6"/>
    <n v="5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n v="8"/>
    <n v="6"/>
    <n v="5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n v="8"/>
    <n v="6"/>
    <n v="5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n v="8"/>
    <n v="6"/>
    <n v="5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n v="8"/>
    <n v="6"/>
    <n v="5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n v="8"/>
    <n v="6"/>
    <n v="5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n v="8"/>
    <n v="6"/>
    <n v="5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n v="8"/>
    <n v="6"/>
    <n v="5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n v="8"/>
    <n v="6"/>
    <n v="5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n v="8"/>
    <n v="6"/>
    <n v="5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n v="8"/>
    <n v="6"/>
    <n v="5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n v="8"/>
    <n v="6"/>
    <n v="5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n v="8"/>
    <n v="6"/>
    <n v="5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n v="8"/>
    <n v="6"/>
    <n v="5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n v="8"/>
    <n v="6"/>
    <n v="5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n v="8"/>
    <n v="6"/>
    <n v="5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n v="8"/>
    <n v="6"/>
    <n v="5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n v="8"/>
    <n v="6"/>
    <n v="5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n v="8"/>
    <n v="6"/>
    <n v="5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n v="8"/>
    <n v="6"/>
    <n v="5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n v="8"/>
    <n v="6"/>
    <n v="5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n v="8"/>
    <n v="6"/>
    <n v="5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n v="8"/>
    <n v="6"/>
    <n v="5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n v="8"/>
    <n v="6"/>
    <n v="5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n v="8"/>
    <n v="6"/>
    <n v="5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n v="8"/>
    <n v="6"/>
    <n v="5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n v="9"/>
    <n v="6"/>
    <n v="5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n v="9"/>
    <n v="6"/>
    <n v="5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n v="9"/>
    <n v="6"/>
    <n v="5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n v="9"/>
    <n v="6"/>
    <n v="5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n v="9"/>
    <n v="6"/>
    <n v="5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n v="9"/>
    <n v="6"/>
    <n v="5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n v="9"/>
    <n v="6"/>
    <n v="5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n v="9"/>
    <n v="6"/>
    <n v="5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n v="9"/>
    <n v="6"/>
    <n v="5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n v="9"/>
    <n v="6"/>
    <n v="5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n v="9"/>
    <n v="6"/>
    <n v="5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n v="9"/>
    <n v="6"/>
    <n v="5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n v="9"/>
    <n v="6"/>
    <n v="5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n v="9"/>
    <n v="6"/>
    <n v="5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n v="9"/>
    <n v="6"/>
    <n v="5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n v="9"/>
    <n v="6"/>
    <n v="5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n v="9"/>
    <n v="6"/>
    <n v="5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n v="9"/>
    <n v="6"/>
    <n v="5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n v="9"/>
    <n v="6"/>
    <n v="5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n v="9"/>
    <n v="6"/>
    <n v="5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n v="9"/>
    <n v="6"/>
    <n v="5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n v="9"/>
    <n v="6"/>
    <n v="5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n v="9"/>
    <n v="6"/>
    <n v="5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n v="9"/>
    <n v="6"/>
    <n v="5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n v="9"/>
    <n v="6"/>
    <n v="5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n v="9"/>
    <n v="6"/>
    <n v="5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n v="9"/>
    <n v="6"/>
    <n v="5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n v="9"/>
    <n v="6"/>
    <n v="5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n v="9"/>
    <n v="6"/>
    <n v="5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n v="9"/>
    <n v="6"/>
    <n v="5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n v="9"/>
    <n v="6"/>
    <n v="5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n v="9"/>
    <n v="6"/>
    <n v="5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n v="9"/>
    <n v="6"/>
    <n v="5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n v="9"/>
    <n v="6"/>
    <n v="5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n v="9"/>
    <n v="6"/>
    <n v="5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n v="9"/>
    <n v="6"/>
    <n v="5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n v="9"/>
    <n v="6"/>
    <n v="5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n v="9"/>
    <n v="6"/>
    <n v="5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n v="9"/>
    <n v="6"/>
    <n v="5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n v="9"/>
    <n v="6"/>
    <n v="5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n v="9"/>
    <n v="6"/>
    <n v="5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n v="9"/>
    <n v="6"/>
    <n v="5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n v="9"/>
    <n v="6"/>
    <n v="5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n v="9"/>
    <n v="6"/>
    <n v="5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n v="9"/>
    <n v="6"/>
    <n v="5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n v="9"/>
    <n v="6"/>
    <n v="5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n v="9"/>
    <n v="6"/>
    <n v="5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n v="9"/>
    <n v="6"/>
    <n v="5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n v="9"/>
    <n v="6"/>
    <n v="5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n v="9"/>
    <n v="6"/>
    <n v="5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n v="9"/>
    <n v="6"/>
    <n v="5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n v="9"/>
    <n v="6"/>
    <n v="5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n v="9"/>
    <n v="6"/>
    <n v="5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n v="9"/>
    <n v="6"/>
    <n v="5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n v="9"/>
    <n v="6"/>
    <n v="5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n v="9"/>
    <n v="6"/>
    <n v="5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n v="9"/>
    <n v="6"/>
    <n v="5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n v="9"/>
    <n v="6"/>
    <n v="5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n v="9"/>
    <n v="6"/>
    <n v="5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n v="9"/>
    <n v="6"/>
    <n v="5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n v="9"/>
    <n v="6"/>
    <n v="5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n v="9"/>
    <n v="6"/>
    <n v="5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n v="9"/>
    <n v="6"/>
    <n v="5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n v="9"/>
    <n v="6"/>
    <n v="5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n v="9"/>
    <n v="6"/>
    <n v="5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n v="9"/>
    <n v="6"/>
    <n v="5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n v="9"/>
    <n v="6"/>
    <n v="5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n v="9"/>
    <n v="6"/>
    <n v="5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n v="9"/>
    <n v="6"/>
    <n v="5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n v="9"/>
    <n v="6"/>
    <n v="5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n v="9"/>
    <n v="6"/>
    <n v="5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n v="9"/>
    <n v="6"/>
    <n v="5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n v="9"/>
    <n v="6"/>
    <n v="5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n v="9"/>
    <n v="6"/>
    <n v="5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n v="9"/>
    <n v="6"/>
    <n v="5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n v="9"/>
    <n v="6"/>
    <n v="5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n v="9"/>
    <n v="6"/>
    <n v="5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n v="9"/>
    <n v="6"/>
    <n v="5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n v="9"/>
    <n v="6"/>
    <n v="5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n v="9"/>
    <n v="6"/>
    <n v="5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n v="9"/>
    <n v="6"/>
    <n v="5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n v="9"/>
    <n v="6"/>
    <n v="5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n v="9"/>
    <n v="6"/>
    <n v="5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n v="9"/>
    <n v="6"/>
    <n v="5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n v="9"/>
    <n v="6"/>
    <n v="5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n v="9"/>
    <n v="6"/>
    <n v="5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n v="9"/>
    <n v="6"/>
    <n v="5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n v="9"/>
    <n v="6"/>
    <n v="5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n v="9"/>
    <n v="6"/>
    <n v="5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n v="9"/>
    <n v="6"/>
    <n v="5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n v="9"/>
    <n v="6"/>
    <n v="5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n v="9"/>
    <n v="6"/>
    <n v="5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n v="9"/>
    <n v="6"/>
    <n v="5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n v="9"/>
    <n v="6"/>
    <n v="5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n v="9"/>
    <n v="6"/>
    <n v="5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n v="9"/>
    <n v="6"/>
    <n v="5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n v="9"/>
    <n v="6"/>
    <n v="5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n v="9"/>
    <n v="6"/>
    <n v="5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n v="9"/>
    <n v="6"/>
    <n v="5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n v="9"/>
    <n v="6"/>
    <n v="5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n v="9"/>
    <n v="6"/>
    <n v="5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n v="9"/>
    <n v="6"/>
    <n v="5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n v="9"/>
    <n v="6"/>
    <n v="5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n v="9"/>
    <n v="6"/>
    <n v="5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n v="9"/>
    <n v="6"/>
    <n v="5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n v="9"/>
    <n v="6"/>
    <n v="5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n v="9"/>
    <n v="6"/>
    <n v="5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n v="9"/>
    <n v="6"/>
    <n v="5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n v="9"/>
    <n v="6"/>
    <n v="5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n v="9"/>
    <n v="6"/>
    <n v="5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n v="9"/>
    <n v="6"/>
    <n v="5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n v="9"/>
    <n v="6"/>
    <n v="5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n v="9"/>
    <n v="6"/>
    <n v="5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n v="9"/>
    <n v="6"/>
    <n v="5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n v="9"/>
    <n v="6"/>
    <n v="5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n v="9"/>
    <n v="6"/>
    <n v="5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n v="9"/>
    <n v="6"/>
    <n v="5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n v="9"/>
    <n v="6"/>
    <n v="5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n v="9"/>
    <n v="6"/>
    <n v="5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n v="9"/>
    <n v="6"/>
    <n v="5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n v="9"/>
    <n v="6"/>
    <n v="5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n v="9"/>
    <n v="6"/>
    <n v="5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n v="9"/>
    <n v="6"/>
    <n v="5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n v="9"/>
    <n v="6"/>
    <n v="5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n v="9"/>
    <n v="6"/>
    <n v="5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n v="9"/>
    <n v="6"/>
    <n v="5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n v="9"/>
    <n v="6"/>
    <n v="5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n v="9"/>
    <n v="6"/>
    <n v="5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n v="9"/>
    <n v="6"/>
    <n v="5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n v="9"/>
    <n v="6"/>
    <n v="5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n v="9"/>
    <n v="6"/>
    <n v="5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n v="9"/>
    <n v="6"/>
    <n v="5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n v="9"/>
    <n v="6"/>
    <n v="5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n v="9"/>
    <n v="6"/>
    <n v="5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n v="9"/>
    <n v="6"/>
    <n v="5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n v="9"/>
    <n v="6"/>
    <n v="5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n v="9"/>
    <n v="6"/>
    <n v="5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n v="9"/>
    <n v="6"/>
    <n v="5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n v="9"/>
    <n v="6"/>
    <n v="5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n v="9"/>
    <n v="6"/>
    <n v="5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n v="9"/>
    <n v="6"/>
    <n v="5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n v="9"/>
    <n v="6"/>
    <n v="5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n v="9"/>
    <n v="6"/>
    <n v="5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n v="9"/>
    <n v="6"/>
    <n v="5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n v="9"/>
    <n v="6"/>
    <n v="5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n v="9"/>
    <n v="6"/>
    <n v="5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n v="9"/>
    <n v="6"/>
    <n v="5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n v="9"/>
    <n v="6"/>
    <n v="5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n v="9"/>
    <n v="6"/>
    <n v="5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n v="9"/>
    <n v="6"/>
    <n v="5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n v="9"/>
    <n v="6"/>
    <n v="5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n v="9"/>
    <n v="6"/>
    <n v="5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n v="9"/>
    <n v="6"/>
    <n v="5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n v="9"/>
    <n v="6"/>
    <n v="5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n v="9"/>
    <n v="6"/>
    <n v="5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n v="9"/>
    <n v="6"/>
    <n v="5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n v="9"/>
    <n v="6"/>
    <n v="5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n v="9"/>
    <n v="6"/>
    <n v="5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n v="9"/>
    <n v="6"/>
    <n v="5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n v="9"/>
    <n v="6"/>
    <n v="5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n v="9"/>
    <n v="6"/>
    <n v="5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n v="9"/>
    <n v="6"/>
    <n v="5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n v="9"/>
    <n v="6"/>
    <n v="5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n v="9"/>
    <n v="6"/>
    <n v="5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n v="9"/>
    <n v="6"/>
    <n v="5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n v="9"/>
    <n v="6"/>
    <n v="5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n v="9"/>
    <n v="6"/>
    <n v="5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n v="9"/>
    <n v="6"/>
    <n v="5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n v="9"/>
    <n v="6"/>
    <n v="5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n v="9"/>
    <n v="6"/>
    <n v="5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n v="9"/>
    <n v="6"/>
    <n v="5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n v="9"/>
    <n v="6"/>
    <n v="5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n v="9"/>
    <n v="6"/>
    <n v="5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n v="9"/>
    <n v="6"/>
    <n v="5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n v="9"/>
    <n v="6"/>
    <n v="5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n v="9"/>
    <n v="6"/>
    <n v="5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n v="9"/>
    <n v="6"/>
    <n v="5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n v="9"/>
    <n v="6"/>
    <n v="5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n v="9"/>
    <n v="6"/>
    <n v="5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n v="9"/>
    <n v="6"/>
    <n v="5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n v="10"/>
    <n v="6"/>
    <n v="5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n v="10"/>
    <n v="6"/>
    <n v="5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n v="10"/>
    <n v="6"/>
    <n v="5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n v="10"/>
    <n v="6"/>
    <n v="5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n v="10"/>
    <n v="6"/>
    <n v="5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n v="10"/>
    <n v="6"/>
    <n v="5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n v="10"/>
    <n v="6"/>
    <n v="5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n v="10"/>
    <n v="6"/>
    <n v="5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n v="10"/>
    <n v="6"/>
    <n v="5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n v="10"/>
    <n v="6"/>
    <n v="5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n v="10"/>
    <n v="6"/>
    <n v="5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n v="10"/>
    <n v="6"/>
    <n v="5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n v="10"/>
    <n v="6"/>
    <n v="5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n v="10"/>
    <n v="6"/>
    <n v="5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n v="10"/>
    <n v="6"/>
    <n v="5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n v="10"/>
    <n v="6"/>
    <n v="5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n v="10"/>
    <n v="6"/>
    <n v="5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n v="10"/>
    <n v="6"/>
    <n v="5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n v="10"/>
    <n v="6"/>
    <n v="5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n v="10"/>
    <n v="6"/>
    <n v="5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n v="10"/>
    <n v="6"/>
    <n v="5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n v="10"/>
    <n v="6"/>
    <n v="5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n v="10"/>
    <n v="6"/>
    <n v="5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n v="10"/>
    <n v="6"/>
    <n v="5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n v="10"/>
    <n v="6"/>
    <n v="5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n v="10"/>
    <n v="6"/>
    <n v="5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n v="10"/>
    <n v="6"/>
    <n v="5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n v="10"/>
    <n v="6"/>
    <n v="5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n v="10"/>
    <n v="6"/>
    <n v="5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n v="10"/>
    <n v="6"/>
    <n v="5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n v="10"/>
    <n v="6"/>
    <n v="5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n v="10"/>
    <n v="6"/>
    <n v="5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n v="10"/>
    <n v="6"/>
    <n v="5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n v="10"/>
    <n v="6"/>
    <n v="5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n v="10"/>
    <n v="6"/>
    <n v="5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n v="10"/>
    <n v="6"/>
    <n v="5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n v="10"/>
    <n v="6"/>
    <n v="5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n v="10"/>
    <n v="6"/>
    <n v="5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n v="10"/>
    <n v="6"/>
    <n v="5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n v="10"/>
    <n v="6"/>
    <n v="5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n v="10"/>
    <n v="6"/>
    <n v="5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n v="10"/>
    <n v="6"/>
    <n v="5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n v="10"/>
    <n v="6"/>
    <n v="5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n v="10"/>
    <n v="6"/>
    <n v="5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n v="10"/>
    <n v="6"/>
    <n v="5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n v="10"/>
    <n v="6"/>
    <n v="5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n v="10"/>
    <n v="6"/>
    <n v="5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n v="10"/>
    <n v="6"/>
    <n v="5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n v="10"/>
    <n v="6"/>
    <n v="5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n v="10"/>
    <n v="6"/>
    <n v="5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n v="10"/>
    <n v="6"/>
    <n v="5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n v="10"/>
    <n v="6"/>
    <n v="5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n v="10"/>
    <n v="6"/>
    <n v="5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n v="10"/>
    <n v="6"/>
    <n v="5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n v="10"/>
    <n v="6"/>
    <n v="5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n v="10"/>
    <n v="6"/>
    <n v="5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n v="10"/>
    <n v="6"/>
    <n v="5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n v="10"/>
    <n v="6"/>
    <n v="5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n v="10"/>
    <n v="6"/>
    <n v="5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n v="10"/>
    <n v="6"/>
    <n v="5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n v="10"/>
    <n v="6"/>
    <n v="5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n v="10"/>
    <n v="6"/>
    <n v="5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n v="10"/>
    <n v="6"/>
    <n v="5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n v="10"/>
    <n v="6"/>
    <n v="5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n v="10"/>
    <n v="6"/>
    <n v="5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n v="10"/>
    <n v="6"/>
    <n v="5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n v="10"/>
    <n v="6"/>
    <n v="5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n v="10"/>
    <n v="6"/>
    <n v="5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n v="10"/>
    <n v="6"/>
    <n v="5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n v="10"/>
    <n v="6"/>
    <n v="5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n v="10"/>
    <n v="6"/>
    <n v="5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n v="10"/>
    <n v="6"/>
    <n v="5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n v="10"/>
    <n v="6"/>
    <n v="5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n v="10"/>
    <n v="6"/>
    <n v="5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n v="10"/>
    <n v="6"/>
    <n v="5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n v="10"/>
    <n v="6"/>
    <n v="5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n v="10"/>
    <n v="6"/>
    <n v="5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n v="10"/>
    <n v="6"/>
    <n v="5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n v="10"/>
    <n v="6"/>
    <n v="5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n v="10"/>
    <n v="6"/>
    <n v="5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n v="10"/>
    <n v="6"/>
    <n v="5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n v="10"/>
    <n v="6"/>
    <n v="5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n v="10"/>
    <n v="6"/>
    <n v="5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n v="10"/>
    <n v="6"/>
    <n v="5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n v="10"/>
    <n v="6"/>
    <n v="5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n v="10"/>
    <n v="6"/>
    <n v="5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n v="10"/>
    <n v="6"/>
    <n v="5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n v="10"/>
    <n v="6"/>
    <n v="5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n v="10"/>
    <n v="6"/>
    <n v="5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n v="10"/>
    <n v="6"/>
    <n v="5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n v="10"/>
    <n v="6"/>
    <n v="5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n v="10"/>
    <n v="6"/>
    <n v="5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n v="10"/>
    <n v="6"/>
    <n v="5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n v="10"/>
    <n v="6"/>
    <n v="5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n v="10"/>
    <n v="6"/>
    <n v="5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n v="10"/>
    <n v="6"/>
    <n v="5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n v="10"/>
    <n v="6"/>
    <n v="5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n v="10"/>
    <n v="6"/>
    <n v="5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n v="10"/>
    <n v="6"/>
    <n v="5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n v="10"/>
    <n v="6"/>
    <n v="5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n v="10"/>
    <n v="6"/>
    <n v="5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n v="10"/>
    <n v="6"/>
    <n v="5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n v="10"/>
    <n v="6"/>
    <n v="5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n v="10"/>
    <n v="6"/>
    <n v="5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n v="10"/>
    <n v="6"/>
    <n v="5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n v="10"/>
    <n v="6"/>
    <n v="5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n v="10"/>
    <n v="6"/>
    <n v="5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n v="10"/>
    <n v="6"/>
    <n v="5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n v="10"/>
    <n v="6"/>
    <n v="5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n v="10"/>
    <n v="6"/>
    <n v="5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n v="10"/>
    <n v="6"/>
    <n v="5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n v="10"/>
    <n v="6"/>
    <n v="5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n v="10"/>
    <n v="6"/>
    <n v="5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n v="10"/>
    <n v="6"/>
    <n v="5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n v="10"/>
    <n v="6"/>
    <n v="5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n v="10"/>
    <n v="6"/>
    <n v="5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n v="10"/>
    <n v="6"/>
    <n v="5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n v="10"/>
    <n v="6"/>
    <n v="5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n v="10"/>
    <n v="6"/>
    <n v="5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n v="10"/>
    <n v="6"/>
    <n v="5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n v="10"/>
    <n v="6"/>
    <n v="5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n v="10"/>
    <n v="6"/>
    <n v="5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n v="10"/>
    <n v="6"/>
    <n v="5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n v="10"/>
    <n v="6"/>
    <n v="5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n v="10"/>
    <n v="6"/>
    <n v="5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n v="10"/>
    <n v="6"/>
    <n v="5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n v="10"/>
    <n v="6"/>
    <n v="5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n v="10"/>
    <n v="6"/>
    <n v="5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n v="10"/>
    <n v="6"/>
    <n v="5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n v="10"/>
    <n v="6"/>
    <n v="5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n v="10"/>
    <n v="6"/>
    <n v="5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n v="10"/>
    <n v="6"/>
    <n v="5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n v="10"/>
    <n v="6"/>
    <n v="5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n v="10"/>
    <n v="6"/>
    <n v="5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n v="10"/>
    <n v="6"/>
    <n v="5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n v="10"/>
    <n v="6"/>
    <n v="5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n v="10"/>
    <n v="6"/>
    <n v="5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n v="10"/>
    <n v="6"/>
    <n v="5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n v="10"/>
    <n v="6"/>
    <n v="5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n v="10"/>
    <n v="6"/>
    <n v="5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n v="10"/>
    <n v="6"/>
    <n v="5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n v="10"/>
    <n v="6"/>
    <n v="5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n v="10"/>
    <n v="6"/>
    <n v="5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n v="10"/>
    <n v="6"/>
    <n v="5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n v="10"/>
    <n v="6"/>
    <n v="5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n v="10"/>
    <n v="6"/>
    <n v="5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n v="10"/>
    <n v="6"/>
    <n v="5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n v="10"/>
    <n v="6"/>
    <n v="5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n v="10"/>
    <n v="6"/>
    <n v="5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n v="10"/>
    <n v="6"/>
    <n v="5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n v="10"/>
    <n v="6"/>
    <n v="5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n v="10"/>
    <n v="6"/>
    <n v="5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n v="10"/>
    <n v="6"/>
    <n v="5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n v="10"/>
    <n v="6"/>
    <n v="5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n v="10"/>
    <n v="6"/>
    <n v="5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n v="10"/>
    <n v="6"/>
    <n v="5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n v="10"/>
    <n v="6"/>
    <n v="5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n v="10"/>
    <n v="6"/>
    <n v="5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n v="10"/>
    <n v="6"/>
    <n v="5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n v="10"/>
    <n v="6"/>
    <n v="5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n v="10"/>
    <n v="6"/>
    <n v="5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n v="10"/>
    <n v="6"/>
    <n v="5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n v="10"/>
    <n v="6"/>
    <n v="5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n v="10"/>
    <n v="6"/>
    <n v="5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n v="10"/>
    <n v="6"/>
    <n v="5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n v="10"/>
    <n v="6"/>
    <n v="5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n v="10"/>
    <n v="6"/>
    <n v="5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n v="10"/>
    <n v="6"/>
    <n v="5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n v="10"/>
    <n v="6"/>
    <n v="5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n v="10"/>
    <n v="6"/>
    <n v="5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n v="10"/>
    <n v="6"/>
    <n v="5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n v="10"/>
    <n v="6"/>
    <n v="5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n v="10"/>
    <n v="6"/>
    <n v="5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n v="10"/>
    <n v="6"/>
    <n v="5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n v="10"/>
    <n v="6"/>
    <n v="5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n v="10"/>
    <n v="6"/>
    <n v="5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n v="10"/>
    <n v="6"/>
    <n v="5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n v="10"/>
    <n v="6"/>
    <n v="5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n v="10"/>
    <n v="6"/>
    <n v="5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n v="10"/>
    <n v="6"/>
    <n v="5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n v="10"/>
    <n v="6"/>
    <n v="5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n v="10"/>
    <n v="6"/>
    <n v="5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n v="10"/>
    <n v="6"/>
    <n v="5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n v="10"/>
    <n v="6"/>
    <n v="5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n v="10"/>
    <n v="6"/>
    <n v="5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n v="10"/>
    <n v="6"/>
    <n v="5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n v="10"/>
    <n v="6"/>
    <n v="5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n v="10"/>
    <n v="6"/>
    <n v="5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n v="10"/>
    <n v="6"/>
    <n v="5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n v="10"/>
    <n v="6"/>
    <n v="5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n v="10"/>
    <n v="6"/>
    <n v="5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n v="10"/>
    <n v="6"/>
    <n v="5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n v="10"/>
    <n v="6"/>
    <n v="5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n v="10"/>
    <n v="6"/>
    <n v="5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n v="10"/>
    <n v="6"/>
    <n v="5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n v="10"/>
    <n v="6"/>
    <n v="5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n v="10"/>
    <n v="6"/>
    <n v="5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n v="11"/>
    <n v="6"/>
    <n v="5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n v="11"/>
    <n v="6"/>
    <n v="5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n v="11"/>
    <n v="6"/>
    <n v="5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n v="11"/>
    <n v="6"/>
    <n v="5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n v="11"/>
    <n v="6"/>
    <n v="5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n v="11"/>
    <n v="6"/>
    <n v="5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n v="11"/>
    <n v="6"/>
    <n v="5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n v="11"/>
    <n v="6"/>
    <n v="5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n v="11"/>
    <n v="6"/>
    <n v="5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n v="11"/>
    <n v="6"/>
    <n v="5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n v="11"/>
    <n v="6"/>
    <n v="5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n v="11"/>
    <n v="6"/>
    <n v="5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n v="11"/>
    <n v="6"/>
    <n v="5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n v="11"/>
    <n v="6"/>
    <n v="5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n v="11"/>
    <n v="6"/>
    <n v="5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n v="11"/>
    <n v="6"/>
    <n v="5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n v="11"/>
    <n v="6"/>
    <n v="5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n v="11"/>
    <n v="6"/>
    <n v="5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n v="11"/>
    <n v="6"/>
    <n v="5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n v="11"/>
    <n v="6"/>
    <n v="5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n v="11"/>
    <n v="6"/>
    <n v="5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n v="11"/>
    <n v="6"/>
    <n v="5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n v="11"/>
    <n v="6"/>
    <n v="5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n v="11"/>
    <n v="6"/>
    <n v="5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n v="11"/>
    <n v="6"/>
    <n v="5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n v="11"/>
    <n v="6"/>
    <n v="5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n v="11"/>
    <n v="6"/>
    <n v="5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n v="11"/>
    <n v="6"/>
    <n v="5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n v="11"/>
    <n v="6"/>
    <n v="5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n v="11"/>
    <n v="6"/>
    <n v="5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n v="11"/>
    <n v="6"/>
    <n v="5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n v="11"/>
    <n v="6"/>
    <n v="5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n v="11"/>
    <n v="6"/>
    <n v="5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n v="11"/>
    <n v="6"/>
    <n v="5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n v="11"/>
    <n v="6"/>
    <n v="5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n v="11"/>
    <n v="6"/>
    <n v="5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n v="11"/>
    <n v="6"/>
    <n v="5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n v="11"/>
    <n v="6"/>
    <n v="5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n v="11"/>
    <n v="6"/>
    <n v="5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n v="11"/>
    <n v="6"/>
    <n v="5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n v="11"/>
    <n v="6"/>
    <n v="5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n v="11"/>
    <n v="6"/>
    <n v="5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n v="11"/>
    <n v="6"/>
    <n v="5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n v="11"/>
    <n v="6"/>
    <n v="5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n v="11"/>
    <n v="6"/>
    <n v="5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n v="11"/>
    <n v="6"/>
    <n v="5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n v="11"/>
    <n v="6"/>
    <n v="5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n v="11"/>
    <n v="6"/>
    <n v="5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n v="11"/>
    <n v="6"/>
    <n v="5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n v="11"/>
    <n v="6"/>
    <n v="5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n v="11"/>
    <n v="6"/>
    <n v="5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n v="11"/>
    <n v="6"/>
    <n v="5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n v="11"/>
    <n v="6"/>
    <n v="5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n v="12"/>
    <n v="6"/>
    <n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n v="12"/>
    <n v="6"/>
    <n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n v="12"/>
    <n v="6"/>
    <n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n v="12"/>
    <n v="6"/>
    <n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n v="12"/>
    <n v="6"/>
    <n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n v="12"/>
    <n v="6"/>
    <n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n v="12"/>
    <n v="6"/>
    <n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n v="12"/>
    <n v="6"/>
    <n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n v="12"/>
    <n v="6"/>
    <n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n v="12"/>
    <n v="6"/>
    <n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n v="12"/>
    <n v="6"/>
    <n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n v="12"/>
    <n v="6"/>
    <n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n v="12"/>
    <n v="6"/>
    <n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n v="12"/>
    <n v="6"/>
    <n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n v="12"/>
    <n v="6"/>
    <n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n v="12"/>
    <n v="6"/>
    <n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n v="12"/>
    <n v="6"/>
    <n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n v="12"/>
    <n v="6"/>
    <n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n v="12"/>
    <n v="6"/>
    <n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n v="12"/>
    <n v="6"/>
    <n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n v="12"/>
    <n v="6"/>
    <n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n v="12"/>
    <n v="6"/>
    <n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n v="12"/>
    <n v="6"/>
    <n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n v="12"/>
    <n v="6"/>
    <n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n v="12"/>
    <n v="6"/>
    <n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n v="12"/>
    <n v="6"/>
    <n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n v="12"/>
    <n v="6"/>
    <n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n v="12"/>
    <n v="6"/>
    <n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n v="12"/>
    <n v="6"/>
    <n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n v="12"/>
    <n v="6"/>
    <n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n v="12"/>
    <n v="6"/>
    <n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n v="12"/>
    <n v="6"/>
    <n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n v="12"/>
    <n v="6"/>
    <n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n v="12"/>
    <n v="6"/>
    <n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n v="12"/>
    <n v="6"/>
    <n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n v="12"/>
    <n v="6"/>
    <n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n v="12"/>
    <n v="6"/>
    <n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n v="12"/>
    <n v="6"/>
    <n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n v="12"/>
    <n v="6"/>
    <n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n v="12"/>
    <n v="6"/>
    <n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n v="12"/>
    <n v="6"/>
    <n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n v="12"/>
    <n v="6"/>
    <n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n v="12"/>
    <n v="6"/>
    <n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n v="12"/>
    <n v="6"/>
    <n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n v="12"/>
    <n v="6"/>
    <n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n v="12"/>
    <n v="6"/>
    <n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n v="12"/>
    <n v="6"/>
    <n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n v="12"/>
    <n v="6"/>
    <n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n v="12"/>
    <n v="6"/>
    <n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n v="12"/>
    <n v="6"/>
    <n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n v="12"/>
    <n v="6"/>
    <n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n v="12"/>
    <n v="6"/>
    <n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n v="12"/>
    <n v="6"/>
    <n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n v="12"/>
    <n v="6"/>
    <n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n v="13"/>
    <n v="6"/>
    <n v="5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n v="13"/>
    <n v="6"/>
    <n v="5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n v="13"/>
    <n v="6"/>
    <n v="5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n v="13"/>
    <n v="6"/>
    <n v="5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n v="13"/>
    <n v="6"/>
    <n v="5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n v="13"/>
    <n v="6"/>
    <n v="5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n v="13"/>
    <n v="6"/>
    <n v="5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n v="13"/>
    <n v="6"/>
    <n v="5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n v="13"/>
    <n v="6"/>
    <n v="5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n v="13"/>
    <n v="6"/>
    <n v="5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n v="13"/>
    <n v="6"/>
    <n v="5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n v="13"/>
    <n v="6"/>
    <n v="5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n v="13"/>
    <n v="6"/>
    <n v="5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n v="13"/>
    <n v="6"/>
    <n v="5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n v="13"/>
    <n v="6"/>
    <n v="5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n v="13"/>
    <n v="6"/>
    <n v="5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n v="13"/>
    <n v="6"/>
    <n v="5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n v="13"/>
    <n v="6"/>
    <n v="5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n v="13"/>
    <n v="6"/>
    <n v="5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n v="13"/>
    <n v="6"/>
    <n v="5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n v="13"/>
    <n v="6"/>
    <n v="5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n v="13"/>
    <n v="6"/>
    <n v="5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n v="13"/>
    <n v="6"/>
    <n v="5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n v="13"/>
    <n v="6"/>
    <n v="5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n v="13"/>
    <n v="6"/>
    <n v="5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n v="13"/>
    <n v="6"/>
    <n v="5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n v="13"/>
    <n v="6"/>
    <n v="5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n v="13"/>
    <n v="6"/>
    <n v="5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n v="13"/>
    <n v="6"/>
    <n v="5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n v="13"/>
    <n v="6"/>
    <n v="5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n v="13"/>
    <n v="6"/>
    <n v="5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n v="13"/>
    <n v="6"/>
    <n v="5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n v="13"/>
    <n v="6"/>
    <n v="5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n v="13"/>
    <n v="6"/>
    <n v="5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n v="13"/>
    <n v="6"/>
    <n v="5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n v="13"/>
    <n v="6"/>
    <n v="5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n v="13"/>
    <n v="6"/>
    <n v="5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n v="13"/>
    <n v="6"/>
    <n v="5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n v="13"/>
    <n v="6"/>
    <n v="5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n v="13"/>
    <n v="6"/>
    <n v="5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n v="13"/>
    <n v="6"/>
    <n v="5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n v="13"/>
    <n v="6"/>
    <n v="5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n v="13"/>
    <n v="6"/>
    <n v="5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n v="13"/>
    <n v="6"/>
    <n v="5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n v="13"/>
    <n v="6"/>
    <n v="5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n v="13"/>
    <n v="6"/>
    <n v="5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n v="14"/>
    <n v="6"/>
    <n v="5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n v="14"/>
    <n v="6"/>
    <n v="5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n v="14"/>
    <n v="6"/>
    <n v="5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n v="14"/>
    <n v="6"/>
    <n v="5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n v="14"/>
    <n v="6"/>
    <n v="5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n v="14"/>
    <n v="6"/>
    <n v="5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n v="14"/>
    <n v="6"/>
    <n v="5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n v="14"/>
    <n v="6"/>
    <n v="5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n v="14"/>
    <n v="6"/>
    <n v="5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n v="14"/>
    <n v="6"/>
    <n v="5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n v="14"/>
    <n v="6"/>
    <n v="5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n v="14"/>
    <n v="6"/>
    <n v="5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n v="14"/>
    <n v="6"/>
    <n v="5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n v="14"/>
    <n v="6"/>
    <n v="5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n v="14"/>
    <n v="6"/>
    <n v="5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n v="14"/>
    <n v="6"/>
    <n v="5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n v="14"/>
    <n v="6"/>
    <n v="5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n v="14"/>
    <n v="6"/>
    <n v="5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n v="14"/>
    <n v="6"/>
    <n v="5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n v="14"/>
    <n v="6"/>
    <n v="5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n v="14"/>
    <n v="6"/>
    <n v="5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n v="14"/>
    <n v="6"/>
    <n v="5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n v="14"/>
    <n v="6"/>
    <n v="5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n v="14"/>
    <n v="6"/>
    <n v="5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n v="14"/>
    <n v="6"/>
    <n v="5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n v="14"/>
    <n v="6"/>
    <n v="5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n v="14"/>
    <n v="6"/>
    <n v="5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n v="14"/>
    <n v="6"/>
    <n v="5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n v="14"/>
    <n v="6"/>
    <n v="5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n v="14"/>
    <n v="6"/>
    <n v="5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n v="14"/>
    <n v="6"/>
    <n v="5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n v="14"/>
    <n v="6"/>
    <n v="5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n v="14"/>
    <n v="6"/>
    <n v="5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n v="14"/>
    <n v="6"/>
    <n v="5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n v="14"/>
    <n v="6"/>
    <n v="5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n v="14"/>
    <n v="6"/>
    <n v="5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n v="14"/>
    <n v="6"/>
    <n v="5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n v="14"/>
    <n v="6"/>
    <n v="5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n v="14"/>
    <n v="6"/>
    <n v="5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n v="14"/>
    <n v="6"/>
    <n v="5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n v="14"/>
    <n v="6"/>
    <n v="5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n v="14"/>
    <n v="6"/>
    <n v="5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n v="14"/>
    <n v="6"/>
    <n v="5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n v="14"/>
    <n v="6"/>
    <n v="5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n v="14"/>
    <n v="6"/>
    <n v="5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n v="14"/>
    <n v="6"/>
    <n v="5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n v="14"/>
    <n v="6"/>
    <n v="5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n v="14"/>
    <n v="6"/>
    <n v="5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n v="15"/>
    <n v="6"/>
    <n v="5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n v="15"/>
    <n v="6"/>
    <n v="5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n v="15"/>
    <n v="6"/>
    <n v="5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n v="15"/>
    <n v="6"/>
    <n v="5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n v="15"/>
    <n v="6"/>
    <n v="5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n v="15"/>
    <n v="6"/>
    <n v="5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n v="15"/>
    <n v="6"/>
    <n v="5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n v="15"/>
    <n v="6"/>
    <n v="5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n v="15"/>
    <n v="6"/>
    <n v="5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n v="15"/>
    <n v="6"/>
    <n v="5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n v="15"/>
    <n v="6"/>
    <n v="5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n v="15"/>
    <n v="6"/>
    <n v="5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n v="15"/>
    <n v="6"/>
    <n v="5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n v="15"/>
    <n v="6"/>
    <n v="5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n v="15"/>
    <n v="6"/>
    <n v="5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n v="15"/>
    <n v="6"/>
    <n v="5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n v="15"/>
    <n v="6"/>
    <n v="5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n v="15"/>
    <n v="6"/>
    <n v="5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n v="15"/>
    <n v="6"/>
    <n v="5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n v="15"/>
    <n v="6"/>
    <n v="5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n v="15"/>
    <n v="6"/>
    <n v="5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n v="15"/>
    <n v="6"/>
    <n v="5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n v="15"/>
    <n v="6"/>
    <n v="5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n v="15"/>
    <n v="6"/>
    <n v="5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n v="15"/>
    <n v="6"/>
    <n v="5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n v="15"/>
    <n v="6"/>
    <n v="5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n v="15"/>
    <n v="6"/>
    <n v="5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n v="15"/>
    <n v="6"/>
    <n v="5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n v="15"/>
    <n v="6"/>
    <n v="5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n v="15"/>
    <n v="6"/>
    <n v="5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n v="15"/>
    <n v="6"/>
    <n v="5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n v="15"/>
    <n v="6"/>
    <n v="5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n v="15"/>
    <n v="6"/>
    <n v="5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n v="15"/>
    <n v="6"/>
    <n v="5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n v="15"/>
    <n v="6"/>
    <n v="5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n v="15"/>
    <n v="6"/>
    <n v="5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n v="15"/>
    <n v="6"/>
    <n v="5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n v="15"/>
    <n v="6"/>
    <n v="5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n v="15"/>
    <n v="6"/>
    <n v="5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n v="15"/>
    <n v="6"/>
    <n v="5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n v="15"/>
    <n v="6"/>
    <n v="5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n v="15"/>
    <n v="6"/>
    <n v="5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n v="15"/>
    <n v="6"/>
    <n v="5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n v="15"/>
    <n v="6"/>
    <n v="5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n v="15"/>
    <n v="6"/>
    <n v="5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n v="15"/>
    <n v="6"/>
    <n v="5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n v="15"/>
    <n v="6"/>
    <n v="5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n v="15"/>
    <n v="6"/>
    <n v="5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n v="15"/>
    <n v="6"/>
    <n v="5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n v="15"/>
    <n v="6"/>
    <n v="5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n v="15"/>
    <n v="6"/>
    <n v="5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n v="15"/>
    <n v="6"/>
    <n v="5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n v="15"/>
    <n v="6"/>
    <n v="5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n v="15"/>
    <n v="6"/>
    <n v="5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n v="15"/>
    <n v="6"/>
    <n v="5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n v="16"/>
    <n v="6"/>
    <n v="5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n v="16"/>
    <n v="6"/>
    <n v="5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n v="16"/>
    <n v="6"/>
    <n v="5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n v="16"/>
    <n v="6"/>
    <n v="5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n v="16"/>
    <n v="6"/>
    <n v="5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n v="16"/>
    <n v="6"/>
    <n v="5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n v="16"/>
    <n v="6"/>
    <n v="5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n v="16"/>
    <n v="6"/>
    <n v="5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n v="16"/>
    <n v="6"/>
    <n v="5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n v="16"/>
    <n v="6"/>
    <n v="5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n v="16"/>
    <n v="6"/>
    <n v="5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n v="16"/>
    <n v="6"/>
    <n v="5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n v="16"/>
    <n v="6"/>
    <n v="5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n v="16"/>
    <n v="6"/>
    <n v="5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n v="16"/>
    <n v="6"/>
    <n v="5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n v="16"/>
    <n v="6"/>
    <n v="5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n v="16"/>
    <n v="6"/>
    <n v="5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n v="16"/>
    <n v="6"/>
    <n v="5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n v="16"/>
    <n v="6"/>
    <n v="5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n v="16"/>
    <n v="6"/>
    <n v="5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n v="16"/>
    <n v="6"/>
    <n v="5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n v="16"/>
    <n v="6"/>
    <n v="5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n v="16"/>
    <n v="6"/>
    <n v="5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n v="16"/>
    <n v="6"/>
    <n v="5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n v="16"/>
    <n v="6"/>
    <n v="5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n v="16"/>
    <n v="6"/>
    <n v="5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n v="16"/>
    <n v="6"/>
    <n v="5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n v="16"/>
    <n v="6"/>
    <n v="5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n v="16"/>
    <n v="6"/>
    <n v="5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n v="16"/>
    <n v="6"/>
    <n v="5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n v="16"/>
    <n v="6"/>
    <n v="5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n v="16"/>
    <n v="6"/>
    <n v="5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n v="16"/>
    <n v="6"/>
    <n v="5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n v="16"/>
    <n v="6"/>
    <n v="5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n v="16"/>
    <n v="6"/>
    <n v="5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n v="16"/>
    <n v="6"/>
    <n v="5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n v="16"/>
    <n v="6"/>
    <n v="5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n v="16"/>
    <n v="6"/>
    <n v="5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n v="16"/>
    <n v="6"/>
    <n v="5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n v="16"/>
    <n v="6"/>
    <n v="5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n v="16"/>
    <n v="6"/>
    <n v="5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n v="16"/>
    <n v="6"/>
    <n v="5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n v="16"/>
    <n v="6"/>
    <n v="5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n v="16"/>
    <n v="6"/>
    <n v="5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n v="16"/>
    <n v="6"/>
    <n v="5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n v="16"/>
    <n v="6"/>
    <n v="5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n v="16"/>
    <n v="6"/>
    <n v="5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n v="16"/>
    <n v="6"/>
    <n v="5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n v="16"/>
    <n v="6"/>
    <n v="5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n v="16"/>
    <n v="6"/>
    <n v="5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n v="16"/>
    <n v="6"/>
    <n v="5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n v="16"/>
    <n v="6"/>
    <n v="5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n v="16"/>
    <n v="6"/>
    <n v="5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n v="16"/>
    <n v="6"/>
    <n v="5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n v="16"/>
    <n v="6"/>
    <n v="5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n v="16"/>
    <n v="6"/>
    <n v="5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n v="16"/>
    <n v="6"/>
    <n v="5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n v="16"/>
    <n v="6"/>
    <n v="5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n v="16"/>
    <n v="6"/>
    <n v="5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n v="16"/>
    <n v="6"/>
    <n v="5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n v="16"/>
    <n v="6"/>
    <n v="5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n v="16"/>
    <n v="6"/>
    <n v="5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n v="16"/>
    <n v="6"/>
    <n v="5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n v="16"/>
    <n v="6"/>
    <n v="5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n v="16"/>
    <n v="6"/>
    <n v="5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n v="17"/>
    <n v="6"/>
    <n v="5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n v="17"/>
    <n v="6"/>
    <n v="5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n v="17"/>
    <n v="6"/>
    <n v="5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n v="17"/>
    <n v="6"/>
    <n v="5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n v="17"/>
    <n v="6"/>
    <n v="5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n v="17"/>
    <n v="6"/>
    <n v="5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n v="17"/>
    <n v="6"/>
    <n v="5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n v="17"/>
    <n v="6"/>
    <n v="5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n v="17"/>
    <n v="6"/>
    <n v="5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n v="17"/>
    <n v="6"/>
    <n v="5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n v="17"/>
    <n v="6"/>
    <n v="5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n v="17"/>
    <n v="6"/>
    <n v="5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n v="17"/>
    <n v="6"/>
    <n v="5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n v="17"/>
    <n v="6"/>
    <n v="5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n v="17"/>
    <n v="6"/>
    <n v="5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n v="17"/>
    <n v="6"/>
    <n v="5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n v="17"/>
    <n v="6"/>
    <n v="5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n v="17"/>
    <n v="6"/>
    <n v="5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n v="17"/>
    <n v="6"/>
    <n v="5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n v="17"/>
    <n v="6"/>
    <n v="5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n v="17"/>
    <n v="6"/>
    <n v="5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n v="17"/>
    <n v="6"/>
    <n v="5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n v="17"/>
    <n v="6"/>
    <n v="5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n v="17"/>
    <n v="6"/>
    <n v="5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n v="17"/>
    <n v="6"/>
    <n v="5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n v="17"/>
    <n v="6"/>
    <n v="5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n v="17"/>
    <n v="6"/>
    <n v="5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n v="17"/>
    <n v="6"/>
    <n v="5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n v="17"/>
    <n v="6"/>
    <n v="5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n v="17"/>
    <n v="6"/>
    <n v="5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n v="17"/>
    <n v="6"/>
    <n v="5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n v="17"/>
    <n v="6"/>
    <n v="5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n v="17"/>
    <n v="6"/>
    <n v="5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n v="17"/>
    <n v="6"/>
    <n v="5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n v="17"/>
    <n v="6"/>
    <n v="5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n v="17"/>
    <n v="6"/>
    <n v="5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n v="18"/>
    <n v="6"/>
    <n v="5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n v="18"/>
    <n v="6"/>
    <n v="5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n v="18"/>
    <n v="6"/>
    <n v="5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n v="18"/>
    <n v="6"/>
    <n v="5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n v="18"/>
    <n v="6"/>
    <n v="5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n v="18"/>
    <n v="6"/>
    <n v="5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n v="18"/>
    <n v="6"/>
    <n v="5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n v="18"/>
    <n v="6"/>
    <n v="5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n v="18"/>
    <n v="6"/>
    <n v="5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n v="18"/>
    <n v="6"/>
    <n v="5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n v="18"/>
    <n v="6"/>
    <n v="5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n v="18"/>
    <n v="6"/>
    <n v="5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n v="18"/>
    <n v="6"/>
    <n v="5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n v="18"/>
    <n v="6"/>
    <n v="5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n v="18"/>
    <n v="6"/>
    <n v="5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n v="18"/>
    <n v="6"/>
    <n v="5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n v="18"/>
    <n v="6"/>
    <n v="5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n v="18"/>
    <n v="6"/>
    <n v="5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n v="18"/>
    <n v="6"/>
    <n v="5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n v="18"/>
    <n v="6"/>
    <n v="5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n v="18"/>
    <n v="6"/>
    <n v="5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n v="18"/>
    <n v="6"/>
    <n v="5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n v="18"/>
    <n v="6"/>
    <n v="5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n v="18"/>
    <n v="6"/>
    <n v="5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n v="18"/>
    <n v="6"/>
    <n v="5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n v="18"/>
    <n v="6"/>
    <n v="5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n v="18"/>
    <n v="6"/>
    <n v="5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n v="18"/>
    <n v="6"/>
    <n v="5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n v="18"/>
    <n v="6"/>
    <n v="5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n v="18"/>
    <n v="6"/>
    <n v="5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n v="18"/>
    <n v="6"/>
    <n v="5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n v="18"/>
    <n v="6"/>
    <n v="5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n v="18"/>
    <n v="6"/>
    <n v="5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n v="18"/>
    <n v="6"/>
    <n v="5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n v="18"/>
    <n v="6"/>
    <n v="5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n v="18"/>
    <n v="6"/>
    <n v="5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n v="18"/>
    <n v="6"/>
    <n v="5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n v="18"/>
    <n v="6"/>
    <n v="5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n v="18"/>
    <n v="6"/>
    <n v="5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n v="18"/>
    <n v="6"/>
    <n v="5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n v="18"/>
    <n v="6"/>
    <n v="5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n v="18"/>
    <n v="6"/>
    <n v="5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n v="18"/>
    <n v="6"/>
    <n v="5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n v="18"/>
    <n v="6"/>
    <n v="5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n v="19"/>
    <n v="6"/>
    <n v="5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n v="19"/>
    <n v="6"/>
    <n v="5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n v="19"/>
    <n v="6"/>
    <n v="5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n v="19"/>
    <n v="6"/>
    <n v="5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n v="19"/>
    <n v="6"/>
    <n v="5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n v="19"/>
    <n v="6"/>
    <n v="5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n v="19"/>
    <n v="6"/>
    <n v="5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n v="19"/>
    <n v="6"/>
    <n v="5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n v="19"/>
    <n v="6"/>
    <n v="5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n v="19"/>
    <n v="6"/>
    <n v="5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n v="19"/>
    <n v="6"/>
    <n v="5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n v="19"/>
    <n v="6"/>
    <n v="5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n v="19"/>
    <n v="6"/>
    <n v="5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n v="19"/>
    <n v="6"/>
    <n v="5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n v="19"/>
    <n v="6"/>
    <n v="5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n v="19"/>
    <n v="6"/>
    <n v="5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n v="19"/>
    <n v="6"/>
    <n v="5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n v="19"/>
    <n v="6"/>
    <n v="5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n v="19"/>
    <n v="6"/>
    <n v="5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n v="19"/>
    <n v="6"/>
    <n v="5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n v="19"/>
    <n v="6"/>
    <n v="5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n v="19"/>
    <n v="6"/>
    <n v="5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n v="19"/>
    <n v="6"/>
    <n v="5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n v="19"/>
    <n v="6"/>
    <n v="5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n v="19"/>
    <n v="6"/>
    <n v="5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n v="19"/>
    <n v="6"/>
    <n v="5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n v="19"/>
    <n v="6"/>
    <n v="5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n v="19"/>
    <n v="6"/>
    <n v="5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n v="19"/>
    <n v="6"/>
    <n v="5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n v="19"/>
    <n v="6"/>
    <n v="5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n v="19"/>
    <n v="6"/>
    <n v="5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n v="19"/>
    <n v="6"/>
    <n v="5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n v="19"/>
    <n v="6"/>
    <n v="5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n v="19"/>
    <n v="6"/>
    <n v="5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n v="19"/>
    <n v="6"/>
    <n v="5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n v="19"/>
    <n v="6"/>
    <n v="5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n v="19"/>
    <n v="6"/>
    <n v="5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n v="20"/>
    <n v="6"/>
    <n v="5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n v="20"/>
    <n v="6"/>
    <n v="5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n v="20"/>
    <n v="6"/>
    <n v="5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n v="20"/>
    <n v="6"/>
    <n v="5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n v="20"/>
    <n v="6"/>
    <n v="5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n v="20"/>
    <n v="6"/>
    <n v="5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n v="20"/>
    <n v="6"/>
    <n v="5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n v="20"/>
    <n v="6"/>
    <n v="5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n v="20"/>
    <n v="6"/>
    <n v="5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n v="20"/>
    <n v="6"/>
    <n v="5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n v="20"/>
    <n v="6"/>
    <n v="5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n v="20"/>
    <n v="6"/>
    <n v="5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n v="20"/>
    <n v="6"/>
    <n v="5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n v="20"/>
    <n v="6"/>
    <n v="5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n v="20"/>
    <n v="6"/>
    <n v="5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n v="20"/>
    <n v="6"/>
    <n v="5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n v="20"/>
    <n v="6"/>
    <n v="5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n v="20"/>
    <n v="6"/>
    <n v="5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n v="20"/>
    <n v="6"/>
    <n v="5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n v="7"/>
    <n v="0"/>
    <n v="5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n v="7"/>
    <n v="0"/>
    <n v="5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n v="7"/>
    <n v="0"/>
    <n v="5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n v="7"/>
    <n v="0"/>
    <n v="5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n v="7"/>
    <n v="0"/>
    <n v="5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n v="7"/>
    <n v="0"/>
    <n v="5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n v="7"/>
    <n v="0"/>
    <n v="5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n v="7"/>
    <n v="0"/>
    <n v="5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n v="7"/>
    <n v="0"/>
    <n v="5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n v="7"/>
    <n v="0"/>
    <n v="5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n v="7"/>
    <n v="0"/>
    <n v="5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n v="7"/>
    <n v="0"/>
    <n v="5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n v="7"/>
    <n v="0"/>
    <n v="5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n v="7"/>
    <n v="0"/>
    <n v="5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n v="7"/>
    <n v="0"/>
    <n v="5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n v="7"/>
    <n v="0"/>
    <n v="5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n v="7"/>
    <n v="0"/>
    <n v="5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n v="7"/>
    <n v="0"/>
    <n v="5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n v="7"/>
    <n v="0"/>
    <n v="5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n v="7"/>
    <n v="0"/>
    <n v="5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n v="7"/>
    <n v="0"/>
    <n v="5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n v="7"/>
    <n v="0"/>
    <n v="5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n v="7"/>
    <n v="0"/>
    <n v="5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n v="7"/>
    <n v="0"/>
    <n v="5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n v="7"/>
    <n v="0"/>
    <n v="5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n v="7"/>
    <n v="0"/>
    <n v="5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n v="7"/>
    <n v="0"/>
    <n v="5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n v="7"/>
    <n v="0"/>
    <n v="5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n v="7"/>
    <n v="0"/>
    <n v="5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n v="7"/>
    <n v="0"/>
    <n v="5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n v="7"/>
    <n v="0"/>
    <n v="5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n v="7"/>
    <n v="0"/>
    <n v="5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n v="7"/>
    <n v="0"/>
    <n v="5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n v="7"/>
    <n v="0"/>
    <n v="5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n v="7"/>
    <n v="0"/>
    <n v="5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n v="7"/>
    <n v="0"/>
    <n v="5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n v="7"/>
    <n v="0"/>
    <n v="5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n v="7"/>
    <n v="0"/>
    <n v="5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n v="7"/>
    <n v="0"/>
    <n v="5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n v="7"/>
    <n v="0"/>
    <n v="5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n v="7"/>
    <n v="0"/>
    <n v="5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n v="7"/>
    <n v="0"/>
    <n v="5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n v="7"/>
    <n v="0"/>
    <n v="5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n v="7"/>
    <n v="0"/>
    <n v="5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n v="7"/>
    <n v="0"/>
    <n v="5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n v="8"/>
    <n v="0"/>
    <n v="5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n v="8"/>
    <n v="0"/>
    <n v="5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n v="8"/>
    <n v="0"/>
    <n v="5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n v="8"/>
    <n v="0"/>
    <n v="5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n v="8"/>
    <n v="0"/>
    <n v="5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n v="8"/>
    <n v="0"/>
    <n v="5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n v="8"/>
    <n v="0"/>
    <n v="5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n v="8"/>
    <n v="0"/>
    <n v="5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n v="8"/>
    <n v="0"/>
    <n v="5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n v="8"/>
    <n v="0"/>
    <n v="5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n v="8"/>
    <n v="0"/>
    <n v="5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n v="8"/>
    <n v="0"/>
    <n v="5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n v="8"/>
    <n v="0"/>
    <n v="5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n v="8"/>
    <n v="0"/>
    <n v="5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n v="8"/>
    <n v="0"/>
    <n v="5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n v="8"/>
    <n v="0"/>
    <n v="5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n v="8"/>
    <n v="0"/>
    <n v="5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n v="8"/>
    <n v="0"/>
    <n v="5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n v="8"/>
    <n v="0"/>
    <n v="5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n v="8"/>
    <n v="0"/>
    <n v="5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n v="8"/>
    <n v="0"/>
    <n v="5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n v="8"/>
    <n v="0"/>
    <n v="5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n v="8"/>
    <n v="0"/>
    <n v="5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n v="8"/>
    <n v="0"/>
    <n v="5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n v="8"/>
    <n v="0"/>
    <n v="5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n v="8"/>
    <n v="0"/>
    <n v="5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n v="8"/>
    <n v="0"/>
    <n v="5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n v="8"/>
    <n v="0"/>
    <n v="5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n v="8"/>
    <n v="0"/>
    <n v="5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n v="8"/>
    <n v="0"/>
    <n v="5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n v="8"/>
    <n v="0"/>
    <n v="5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n v="8"/>
    <n v="0"/>
    <n v="5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n v="8"/>
    <n v="0"/>
    <n v="5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n v="8"/>
    <n v="0"/>
    <n v="5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n v="8"/>
    <n v="0"/>
    <n v="5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n v="8"/>
    <n v="0"/>
    <n v="5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n v="8"/>
    <n v="0"/>
    <n v="5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n v="8"/>
    <n v="0"/>
    <n v="5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n v="8"/>
    <n v="0"/>
    <n v="5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n v="8"/>
    <n v="0"/>
    <n v="5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n v="8"/>
    <n v="0"/>
    <n v="5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n v="8"/>
    <n v="0"/>
    <n v="5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n v="8"/>
    <n v="0"/>
    <n v="5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n v="8"/>
    <n v="0"/>
    <n v="5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n v="8"/>
    <n v="0"/>
    <n v="5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n v="8"/>
    <n v="0"/>
    <n v="5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n v="8"/>
    <n v="0"/>
    <n v="5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n v="8"/>
    <n v="0"/>
    <n v="5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n v="8"/>
    <n v="0"/>
    <n v="5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n v="8"/>
    <n v="0"/>
    <n v="5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n v="8"/>
    <n v="0"/>
    <n v="5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n v="8"/>
    <n v="0"/>
    <n v="5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n v="8"/>
    <n v="0"/>
    <n v="5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n v="8"/>
    <n v="0"/>
    <n v="5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n v="8"/>
    <n v="0"/>
    <n v="5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n v="8"/>
    <n v="0"/>
    <n v="5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n v="8"/>
    <n v="0"/>
    <n v="5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n v="8"/>
    <n v="0"/>
    <n v="5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n v="8"/>
    <n v="0"/>
    <n v="5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n v="8"/>
    <n v="0"/>
    <n v="5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n v="8"/>
    <n v="0"/>
    <n v="5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n v="8"/>
    <n v="0"/>
    <n v="5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n v="8"/>
    <n v="0"/>
    <n v="5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n v="8"/>
    <n v="0"/>
    <n v="5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n v="8"/>
    <n v="0"/>
    <n v="5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n v="8"/>
    <n v="0"/>
    <n v="5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n v="8"/>
    <n v="0"/>
    <n v="5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n v="8"/>
    <n v="0"/>
    <n v="5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n v="8"/>
    <n v="0"/>
    <n v="5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n v="8"/>
    <n v="0"/>
    <n v="5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n v="8"/>
    <n v="0"/>
    <n v="5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n v="8"/>
    <n v="0"/>
    <n v="5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n v="8"/>
    <n v="0"/>
    <n v="5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n v="8"/>
    <n v="0"/>
    <n v="5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n v="8"/>
    <n v="0"/>
    <n v="5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n v="8"/>
    <n v="0"/>
    <n v="5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n v="8"/>
    <n v="0"/>
    <n v="5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n v="8"/>
    <n v="0"/>
    <n v="5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n v="8"/>
    <n v="0"/>
    <n v="5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n v="8"/>
    <n v="0"/>
    <n v="5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n v="8"/>
    <n v="0"/>
    <n v="5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n v="8"/>
    <n v="0"/>
    <n v="5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n v="8"/>
    <n v="0"/>
    <n v="5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n v="8"/>
    <n v="0"/>
    <n v="5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n v="8"/>
    <n v="0"/>
    <n v="5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n v="8"/>
    <n v="0"/>
    <n v="5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n v="8"/>
    <n v="0"/>
    <n v="5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n v="8"/>
    <n v="0"/>
    <n v="5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n v="8"/>
    <n v="0"/>
    <n v="5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n v="8"/>
    <n v="0"/>
    <n v="5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n v="8"/>
    <n v="0"/>
    <n v="5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n v="8"/>
    <n v="0"/>
    <n v="5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n v="8"/>
    <n v="0"/>
    <n v="5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n v="8"/>
    <n v="0"/>
    <n v="5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n v="8"/>
    <n v="0"/>
    <n v="5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n v="8"/>
    <n v="0"/>
    <n v="5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n v="8"/>
    <n v="0"/>
    <n v="5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n v="8"/>
    <n v="0"/>
    <n v="5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n v="8"/>
    <n v="0"/>
    <n v="5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n v="8"/>
    <n v="0"/>
    <n v="5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n v="8"/>
    <n v="0"/>
    <n v="5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n v="8"/>
    <n v="0"/>
    <n v="5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n v="8"/>
    <n v="0"/>
    <n v="5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n v="8"/>
    <n v="0"/>
    <n v="5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n v="8"/>
    <n v="0"/>
    <n v="5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n v="8"/>
    <n v="0"/>
    <n v="5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n v="8"/>
    <n v="0"/>
    <n v="5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n v="8"/>
    <n v="0"/>
    <n v="5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n v="8"/>
    <n v="0"/>
    <n v="5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n v="8"/>
    <n v="0"/>
    <n v="5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n v="8"/>
    <n v="0"/>
    <n v="5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n v="8"/>
    <n v="0"/>
    <n v="5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n v="8"/>
    <n v="0"/>
    <n v="5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n v="8"/>
    <n v="0"/>
    <n v="5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n v="8"/>
    <n v="0"/>
    <n v="5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n v="8"/>
    <n v="0"/>
    <n v="5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n v="8"/>
    <n v="0"/>
    <n v="5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n v="8"/>
    <n v="0"/>
    <n v="5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n v="8"/>
    <n v="0"/>
    <n v="5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n v="8"/>
    <n v="0"/>
    <n v="5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n v="8"/>
    <n v="0"/>
    <n v="5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n v="8"/>
    <n v="0"/>
    <n v="5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n v="8"/>
    <n v="0"/>
    <n v="5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n v="8"/>
    <n v="0"/>
    <n v="5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n v="8"/>
    <n v="0"/>
    <n v="5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n v="8"/>
    <n v="0"/>
    <n v="5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n v="8"/>
    <n v="0"/>
    <n v="5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n v="8"/>
    <n v="0"/>
    <n v="5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n v="8"/>
    <n v="0"/>
    <n v="5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n v="8"/>
    <n v="0"/>
    <n v="5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n v="8"/>
    <n v="0"/>
    <n v="5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n v="8"/>
    <n v="0"/>
    <n v="5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n v="8"/>
    <n v="0"/>
    <n v="5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n v="8"/>
    <n v="0"/>
    <n v="5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n v="8"/>
    <n v="0"/>
    <n v="5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n v="8"/>
    <n v="0"/>
    <n v="5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n v="8"/>
    <n v="0"/>
    <n v="5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n v="8"/>
    <n v="0"/>
    <n v="5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n v="8"/>
    <n v="0"/>
    <n v="5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n v="8"/>
    <n v="0"/>
    <n v="5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n v="8"/>
    <n v="0"/>
    <n v="5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n v="8"/>
    <n v="0"/>
    <n v="5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n v="8"/>
    <n v="0"/>
    <n v="5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n v="8"/>
    <n v="0"/>
    <n v="5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n v="8"/>
    <n v="0"/>
    <n v="5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n v="8"/>
    <n v="0"/>
    <n v="5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n v="8"/>
    <n v="0"/>
    <n v="5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n v="8"/>
    <n v="0"/>
    <n v="5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n v="8"/>
    <n v="0"/>
    <n v="5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n v="8"/>
    <n v="0"/>
    <n v="5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n v="8"/>
    <n v="0"/>
    <n v="5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n v="8"/>
    <n v="0"/>
    <n v="5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n v="8"/>
    <n v="0"/>
    <n v="5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n v="8"/>
    <n v="0"/>
    <n v="5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n v="8"/>
    <n v="0"/>
    <n v="5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n v="8"/>
    <n v="0"/>
    <n v="5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n v="8"/>
    <n v="0"/>
    <n v="5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n v="8"/>
    <n v="0"/>
    <n v="5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n v="8"/>
    <n v="0"/>
    <n v="5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n v="8"/>
    <n v="0"/>
    <n v="5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n v="8"/>
    <n v="0"/>
    <n v="5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n v="8"/>
    <n v="0"/>
    <n v="5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n v="8"/>
    <n v="0"/>
    <n v="5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n v="8"/>
    <n v="0"/>
    <n v="5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n v="8"/>
    <n v="0"/>
    <n v="5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n v="8"/>
    <n v="0"/>
    <n v="5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n v="8"/>
    <n v="0"/>
    <n v="5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n v="8"/>
    <n v="0"/>
    <n v="5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n v="8"/>
    <n v="0"/>
    <n v="5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n v="8"/>
    <n v="0"/>
    <n v="5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n v="8"/>
    <n v="0"/>
    <n v="5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n v="8"/>
    <n v="0"/>
    <n v="5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n v="8"/>
    <n v="0"/>
    <n v="5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n v="8"/>
    <n v="0"/>
    <n v="5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n v="8"/>
    <n v="0"/>
    <n v="5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n v="8"/>
    <n v="0"/>
    <n v="5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n v="8"/>
    <n v="0"/>
    <n v="5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n v="8"/>
    <n v="0"/>
    <n v="5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n v="8"/>
    <n v="0"/>
    <n v="5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n v="8"/>
    <n v="0"/>
    <n v="5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n v="8"/>
    <n v="0"/>
    <n v="5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n v="8"/>
    <n v="0"/>
    <n v="5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n v="8"/>
    <n v="0"/>
    <n v="5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n v="8"/>
    <n v="0"/>
    <n v="5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n v="8"/>
    <n v="0"/>
    <n v="5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n v="8"/>
    <n v="0"/>
    <n v="5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n v="8"/>
    <n v="0"/>
    <n v="5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n v="8"/>
    <n v="0"/>
    <n v="5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n v="8"/>
    <n v="0"/>
    <n v="5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n v="8"/>
    <n v="0"/>
    <n v="5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n v="8"/>
    <n v="0"/>
    <n v="5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n v="8"/>
    <n v="0"/>
    <n v="5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n v="8"/>
    <n v="0"/>
    <n v="5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n v="8"/>
    <n v="0"/>
    <n v="5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n v="8"/>
    <n v="0"/>
    <n v="5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n v="8"/>
    <n v="0"/>
    <n v="5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n v="8"/>
    <n v="0"/>
    <n v="5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n v="8"/>
    <n v="0"/>
    <n v="5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n v="8"/>
    <n v="0"/>
    <n v="5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n v="8"/>
    <n v="0"/>
    <n v="5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n v="8"/>
    <n v="0"/>
    <n v="5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n v="8"/>
    <n v="0"/>
    <n v="5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n v="8"/>
    <n v="0"/>
    <n v="5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n v="8"/>
    <n v="0"/>
    <n v="5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n v="8"/>
    <n v="0"/>
    <n v="5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n v="8"/>
    <n v="0"/>
    <n v="5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n v="8"/>
    <n v="0"/>
    <n v="5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n v="8"/>
    <n v="0"/>
    <n v="5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n v="8"/>
    <n v="0"/>
    <n v="5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n v="8"/>
    <n v="0"/>
    <n v="5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n v="8"/>
    <n v="0"/>
    <n v="5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n v="8"/>
    <n v="0"/>
    <n v="5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n v="8"/>
    <n v="0"/>
    <n v="5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n v="8"/>
    <n v="0"/>
    <n v="5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n v="8"/>
    <n v="0"/>
    <n v="5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n v="8"/>
    <n v="0"/>
    <n v="5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n v="8"/>
    <n v="0"/>
    <n v="5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n v="8"/>
    <n v="0"/>
    <n v="5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n v="8"/>
    <n v="0"/>
    <n v="5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n v="9"/>
    <n v="0"/>
    <n v="5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n v="9"/>
    <n v="0"/>
    <n v="5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n v="9"/>
    <n v="0"/>
    <n v="5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n v="9"/>
    <n v="0"/>
    <n v="5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n v="9"/>
    <n v="0"/>
    <n v="5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n v="9"/>
    <n v="0"/>
    <n v="5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n v="9"/>
    <n v="0"/>
    <n v="5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n v="9"/>
    <n v="0"/>
    <n v="5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n v="9"/>
    <n v="0"/>
    <n v="5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n v="9"/>
    <n v="0"/>
    <n v="5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n v="9"/>
    <n v="0"/>
    <n v="5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n v="9"/>
    <n v="0"/>
    <n v="5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n v="9"/>
    <n v="0"/>
    <n v="5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n v="9"/>
    <n v="0"/>
    <n v="5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n v="9"/>
    <n v="0"/>
    <n v="5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n v="9"/>
    <n v="0"/>
    <n v="5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n v="9"/>
    <n v="0"/>
    <n v="5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n v="9"/>
    <n v="0"/>
    <n v="5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n v="9"/>
    <n v="0"/>
    <n v="5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n v="9"/>
    <n v="0"/>
    <n v="5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n v="9"/>
    <n v="0"/>
    <n v="5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n v="9"/>
    <n v="0"/>
    <n v="5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n v="9"/>
    <n v="0"/>
    <n v="5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n v="9"/>
    <n v="0"/>
    <n v="5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n v="9"/>
    <n v="0"/>
    <n v="5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n v="9"/>
    <n v="0"/>
    <n v="5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n v="9"/>
    <n v="0"/>
    <n v="5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n v="9"/>
    <n v="0"/>
    <n v="5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n v="9"/>
    <n v="0"/>
    <n v="5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n v="9"/>
    <n v="0"/>
    <n v="5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n v="9"/>
    <n v="0"/>
    <n v="5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n v="9"/>
    <n v="0"/>
    <n v="5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n v="9"/>
    <n v="0"/>
    <n v="5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n v="9"/>
    <n v="0"/>
    <n v="5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n v="9"/>
    <n v="0"/>
    <n v="5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n v="9"/>
    <n v="0"/>
    <n v="5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n v="9"/>
    <n v="0"/>
    <n v="5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n v="9"/>
    <n v="0"/>
    <n v="5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n v="9"/>
    <n v="0"/>
    <n v="5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n v="9"/>
    <n v="0"/>
    <n v="5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n v="9"/>
    <n v="0"/>
    <n v="5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n v="9"/>
    <n v="0"/>
    <n v="5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n v="9"/>
    <n v="0"/>
    <n v="5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n v="9"/>
    <n v="0"/>
    <n v="5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n v="9"/>
    <n v="0"/>
    <n v="5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n v="9"/>
    <n v="0"/>
    <n v="5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n v="9"/>
    <n v="0"/>
    <n v="5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n v="9"/>
    <n v="0"/>
    <n v="5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n v="9"/>
    <n v="0"/>
    <n v="5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n v="9"/>
    <n v="0"/>
    <n v="5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n v="9"/>
    <n v="0"/>
    <n v="5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n v="9"/>
    <n v="0"/>
    <n v="5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n v="9"/>
    <n v="0"/>
    <n v="5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n v="9"/>
    <n v="0"/>
    <n v="5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n v="9"/>
    <n v="0"/>
    <n v="5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n v="9"/>
    <n v="0"/>
    <n v="5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n v="9"/>
    <n v="0"/>
    <n v="5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n v="9"/>
    <n v="0"/>
    <n v="5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n v="9"/>
    <n v="0"/>
    <n v="5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n v="9"/>
    <n v="0"/>
    <n v="5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n v="9"/>
    <n v="0"/>
    <n v="5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n v="9"/>
    <n v="0"/>
    <n v="5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n v="9"/>
    <n v="0"/>
    <n v="5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n v="9"/>
    <n v="0"/>
    <n v="5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n v="9"/>
    <n v="0"/>
    <n v="5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n v="9"/>
    <n v="0"/>
    <n v="5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n v="9"/>
    <n v="0"/>
    <n v="5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n v="9"/>
    <n v="0"/>
    <n v="5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n v="9"/>
    <n v="0"/>
    <n v="5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n v="9"/>
    <n v="0"/>
    <n v="5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n v="9"/>
    <n v="0"/>
    <n v="5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n v="9"/>
    <n v="0"/>
    <n v="5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n v="9"/>
    <n v="0"/>
    <n v="5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n v="9"/>
    <n v="0"/>
    <n v="5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n v="9"/>
    <n v="0"/>
    <n v="5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n v="9"/>
    <n v="0"/>
    <n v="5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n v="9"/>
    <n v="0"/>
    <n v="5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n v="9"/>
    <n v="0"/>
    <n v="5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n v="9"/>
    <n v="0"/>
    <n v="5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n v="9"/>
    <n v="0"/>
    <n v="5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n v="9"/>
    <n v="0"/>
    <n v="5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n v="9"/>
    <n v="0"/>
    <n v="5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n v="9"/>
    <n v="0"/>
    <n v="5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n v="9"/>
    <n v="0"/>
    <n v="5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n v="9"/>
    <n v="0"/>
    <n v="5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n v="9"/>
    <n v="0"/>
    <n v="5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n v="9"/>
    <n v="0"/>
    <n v="5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n v="9"/>
    <n v="0"/>
    <n v="5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n v="9"/>
    <n v="0"/>
    <n v="5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n v="9"/>
    <n v="0"/>
    <n v="5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n v="9"/>
    <n v="0"/>
    <n v="5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n v="9"/>
    <n v="0"/>
    <n v="5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n v="9"/>
    <n v="0"/>
    <n v="5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n v="9"/>
    <n v="0"/>
    <n v="5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n v="9"/>
    <n v="0"/>
    <n v="5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n v="9"/>
    <n v="0"/>
    <n v="5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n v="9"/>
    <n v="0"/>
    <n v="5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n v="9"/>
    <n v="0"/>
    <n v="5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n v="9"/>
    <n v="0"/>
    <n v="5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n v="9"/>
    <n v="0"/>
    <n v="5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n v="9"/>
    <n v="0"/>
    <n v="5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n v="9"/>
    <n v="0"/>
    <n v="5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n v="9"/>
    <n v="0"/>
    <n v="5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n v="9"/>
    <n v="0"/>
    <n v="5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n v="9"/>
    <n v="0"/>
    <n v="5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n v="9"/>
    <n v="0"/>
    <n v="5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n v="9"/>
    <n v="0"/>
    <n v="5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n v="9"/>
    <n v="0"/>
    <n v="5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n v="9"/>
    <n v="0"/>
    <n v="5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n v="9"/>
    <n v="0"/>
    <n v="5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n v="9"/>
    <n v="0"/>
    <n v="5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n v="9"/>
    <n v="0"/>
    <n v="5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n v="9"/>
    <n v="0"/>
    <n v="5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n v="9"/>
    <n v="0"/>
    <n v="5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n v="9"/>
    <n v="0"/>
    <n v="5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n v="9"/>
    <n v="0"/>
    <n v="5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n v="9"/>
    <n v="0"/>
    <n v="5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n v="9"/>
    <n v="0"/>
    <n v="5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n v="9"/>
    <n v="0"/>
    <n v="5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n v="9"/>
    <n v="0"/>
    <n v="5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n v="9"/>
    <n v="0"/>
    <n v="5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n v="9"/>
    <n v="0"/>
    <n v="5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n v="9"/>
    <n v="0"/>
    <n v="5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n v="9"/>
    <n v="0"/>
    <n v="5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n v="9"/>
    <n v="0"/>
    <n v="5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n v="9"/>
    <n v="0"/>
    <n v="5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n v="9"/>
    <n v="0"/>
    <n v="5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n v="9"/>
    <n v="0"/>
    <n v="5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n v="9"/>
    <n v="0"/>
    <n v="5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n v="9"/>
    <n v="0"/>
    <n v="5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n v="9"/>
    <n v="0"/>
    <n v="5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n v="9"/>
    <n v="0"/>
    <n v="5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n v="9"/>
    <n v="0"/>
    <n v="5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n v="9"/>
    <n v="0"/>
    <n v="5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n v="9"/>
    <n v="0"/>
    <n v="5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n v="9"/>
    <n v="0"/>
    <n v="5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n v="9"/>
    <n v="0"/>
    <n v="5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n v="9"/>
    <n v="0"/>
    <n v="5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n v="9"/>
    <n v="0"/>
    <n v="5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n v="9"/>
    <n v="0"/>
    <n v="5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n v="9"/>
    <n v="0"/>
    <n v="5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n v="9"/>
    <n v="0"/>
    <n v="5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n v="9"/>
    <n v="0"/>
    <n v="5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n v="9"/>
    <n v="0"/>
    <n v="5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n v="9"/>
    <n v="0"/>
    <n v="5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n v="9"/>
    <n v="0"/>
    <n v="5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n v="9"/>
    <n v="0"/>
    <n v="5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n v="9"/>
    <n v="0"/>
    <n v="5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n v="9"/>
    <n v="0"/>
    <n v="5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n v="9"/>
    <n v="0"/>
    <n v="5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n v="9"/>
    <n v="0"/>
    <n v="5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n v="9"/>
    <n v="0"/>
    <n v="5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n v="9"/>
    <n v="0"/>
    <n v="5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n v="9"/>
    <n v="0"/>
    <n v="5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n v="9"/>
    <n v="0"/>
    <n v="5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n v="9"/>
    <n v="0"/>
    <n v="5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n v="9"/>
    <n v="0"/>
    <n v="5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n v="9"/>
    <n v="0"/>
    <n v="5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n v="9"/>
    <n v="0"/>
    <n v="5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n v="9"/>
    <n v="0"/>
    <n v="5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n v="9"/>
    <n v="0"/>
    <n v="5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n v="9"/>
    <n v="0"/>
    <n v="5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n v="9"/>
    <n v="0"/>
    <n v="5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n v="9"/>
    <n v="0"/>
    <n v="5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n v="9"/>
    <n v="0"/>
    <n v="5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n v="9"/>
    <n v="0"/>
    <n v="5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n v="9"/>
    <n v="0"/>
    <n v="5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n v="9"/>
    <n v="0"/>
    <n v="5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n v="9"/>
    <n v="0"/>
    <n v="5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n v="9"/>
    <n v="0"/>
    <n v="5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n v="9"/>
    <n v="0"/>
    <n v="5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n v="9"/>
    <n v="0"/>
    <n v="5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n v="9"/>
    <n v="0"/>
    <n v="5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n v="9"/>
    <n v="0"/>
    <n v="5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n v="9"/>
    <n v="0"/>
    <n v="5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n v="9"/>
    <n v="0"/>
    <n v="5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n v="9"/>
    <n v="0"/>
    <n v="5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n v="9"/>
    <n v="0"/>
    <n v="5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n v="9"/>
    <n v="0"/>
    <n v="5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n v="9"/>
    <n v="0"/>
    <n v="5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n v="9"/>
    <n v="0"/>
    <n v="5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n v="9"/>
    <n v="0"/>
    <n v="5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n v="9"/>
    <n v="0"/>
    <n v="5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n v="9"/>
    <n v="0"/>
    <n v="5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n v="9"/>
    <n v="0"/>
    <n v="5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n v="9"/>
    <n v="0"/>
    <n v="5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n v="9"/>
    <n v="0"/>
    <n v="5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n v="9"/>
    <n v="0"/>
    <n v="5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n v="9"/>
    <n v="0"/>
    <n v="5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n v="9"/>
    <n v="0"/>
    <n v="5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n v="9"/>
    <n v="0"/>
    <n v="5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n v="9"/>
    <n v="0"/>
    <n v="5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n v="9"/>
    <n v="0"/>
    <n v="5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n v="9"/>
    <n v="0"/>
    <n v="5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n v="9"/>
    <n v="0"/>
    <n v="5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n v="9"/>
    <n v="0"/>
    <n v="5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n v="9"/>
    <n v="0"/>
    <n v="5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n v="9"/>
    <n v="0"/>
    <n v="5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n v="9"/>
    <n v="0"/>
    <n v="5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n v="9"/>
    <n v="0"/>
    <n v="5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n v="9"/>
    <n v="0"/>
    <n v="5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n v="9"/>
    <n v="0"/>
    <n v="5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n v="9"/>
    <n v="0"/>
    <n v="5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n v="9"/>
    <n v="0"/>
    <n v="5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n v="9"/>
    <n v="0"/>
    <n v="5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n v="9"/>
    <n v="0"/>
    <n v="5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n v="9"/>
    <n v="0"/>
    <n v="5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n v="9"/>
    <n v="0"/>
    <n v="5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n v="9"/>
    <n v="0"/>
    <n v="5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n v="9"/>
    <n v="0"/>
    <n v="5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n v="9"/>
    <n v="0"/>
    <n v="5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n v="9"/>
    <n v="0"/>
    <n v="5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n v="9"/>
    <n v="0"/>
    <n v="5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n v="9"/>
    <n v="0"/>
    <n v="5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n v="9"/>
    <n v="0"/>
    <n v="5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n v="9"/>
    <n v="0"/>
    <n v="5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n v="9"/>
    <n v="0"/>
    <n v="5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n v="9"/>
    <n v="0"/>
    <n v="5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n v="9"/>
    <n v="0"/>
    <n v="5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n v="9"/>
    <n v="0"/>
    <n v="5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n v="9"/>
    <n v="0"/>
    <n v="5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n v="9"/>
    <n v="0"/>
    <n v="5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n v="9"/>
    <n v="0"/>
    <n v="5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n v="9"/>
    <n v="0"/>
    <n v="5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n v="9"/>
    <n v="0"/>
    <n v="5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n v="9"/>
    <n v="0"/>
    <n v="5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n v="9"/>
    <n v="0"/>
    <n v="5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n v="9"/>
    <n v="0"/>
    <n v="5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n v="9"/>
    <n v="0"/>
    <n v="5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n v="9"/>
    <n v="0"/>
    <n v="5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n v="9"/>
    <n v="0"/>
    <n v="5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n v="9"/>
    <n v="0"/>
    <n v="5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n v="9"/>
    <n v="0"/>
    <n v="5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n v="9"/>
    <n v="0"/>
    <n v="5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n v="9"/>
    <n v="0"/>
    <n v="5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n v="9"/>
    <n v="0"/>
    <n v="5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n v="9"/>
    <n v="0"/>
    <n v="5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n v="9"/>
    <n v="0"/>
    <n v="5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n v="9"/>
    <n v="0"/>
    <n v="5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n v="9"/>
    <n v="0"/>
    <n v="5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n v="9"/>
    <n v="0"/>
    <n v="5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n v="9"/>
    <n v="0"/>
    <n v="5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n v="10"/>
    <n v="0"/>
    <n v="5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n v="10"/>
    <n v="0"/>
    <n v="5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n v="10"/>
    <n v="0"/>
    <n v="5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n v="10"/>
    <n v="0"/>
    <n v="5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n v="10"/>
    <n v="0"/>
    <n v="5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n v="10"/>
    <n v="0"/>
    <n v="5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n v="10"/>
    <n v="0"/>
    <n v="5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n v="10"/>
    <n v="0"/>
    <n v="5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n v="10"/>
    <n v="0"/>
    <n v="5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n v="10"/>
    <n v="0"/>
    <n v="5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n v="10"/>
    <n v="0"/>
    <n v="5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n v="10"/>
    <n v="0"/>
    <n v="5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n v="10"/>
    <n v="0"/>
    <n v="5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n v="10"/>
    <n v="0"/>
    <n v="5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n v="10"/>
    <n v="0"/>
    <n v="5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n v="10"/>
    <n v="0"/>
    <n v="5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n v="10"/>
    <n v="0"/>
    <n v="5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n v="10"/>
    <n v="0"/>
    <n v="5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n v="10"/>
    <n v="0"/>
    <n v="5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n v="10"/>
    <n v="0"/>
    <n v="5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n v="10"/>
    <n v="0"/>
    <n v="5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n v="10"/>
    <n v="0"/>
    <n v="5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n v="10"/>
    <n v="0"/>
    <n v="5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n v="10"/>
    <n v="0"/>
    <n v="5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n v="10"/>
    <n v="0"/>
    <n v="5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n v="10"/>
    <n v="0"/>
    <n v="5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n v="10"/>
    <n v="0"/>
    <n v="5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n v="10"/>
    <n v="0"/>
    <n v="5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n v="10"/>
    <n v="0"/>
    <n v="5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n v="10"/>
    <n v="0"/>
    <n v="5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n v="10"/>
    <n v="0"/>
    <n v="5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n v="10"/>
    <n v="0"/>
    <n v="5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n v="10"/>
    <n v="0"/>
    <n v="5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n v="10"/>
    <n v="0"/>
    <n v="5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n v="10"/>
    <n v="0"/>
    <n v="5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n v="10"/>
    <n v="0"/>
    <n v="5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n v="10"/>
    <n v="0"/>
    <n v="5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n v="10"/>
    <n v="0"/>
    <n v="5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n v="10"/>
    <n v="0"/>
    <n v="5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n v="10"/>
    <n v="0"/>
    <n v="5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n v="10"/>
    <n v="0"/>
    <n v="5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n v="10"/>
    <n v="0"/>
    <n v="5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n v="10"/>
    <n v="0"/>
    <n v="5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n v="10"/>
    <n v="0"/>
    <n v="5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n v="10"/>
    <n v="0"/>
    <n v="5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n v="10"/>
    <n v="0"/>
    <n v="5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n v="10"/>
    <n v="0"/>
    <n v="5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n v="10"/>
    <n v="0"/>
    <n v="5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n v="10"/>
    <n v="0"/>
    <n v="5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n v="10"/>
    <n v="0"/>
    <n v="5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n v="10"/>
    <n v="0"/>
    <n v="5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n v="10"/>
    <n v="0"/>
    <n v="5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n v="10"/>
    <n v="0"/>
    <n v="5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n v="10"/>
    <n v="0"/>
    <n v="5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n v="10"/>
    <n v="0"/>
    <n v="5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n v="10"/>
    <n v="0"/>
    <n v="5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n v="10"/>
    <n v="0"/>
    <n v="5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n v="10"/>
    <n v="0"/>
    <n v="5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n v="10"/>
    <n v="0"/>
    <n v="5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n v="10"/>
    <n v="0"/>
    <n v="5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n v="10"/>
    <n v="0"/>
    <n v="5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n v="10"/>
    <n v="0"/>
    <n v="5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n v="10"/>
    <n v="0"/>
    <n v="5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n v="10"/>
    <n v="0"/>
    <n v="5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n v="10"/>
    <n v="0"/>
    <n v="5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n v="10"/>
    <n v="0"/>
    <n v="5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n v="10"/>
    <n v="0"/>
    <n v="5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n v="10"/>
    <n v="0"/>
    <n v="5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n v="10"/>
    <n v="0"/>
    <n v="5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n v="10"/>
    <n v="0"/>
    <n v="5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n v="10"/>
    <n v="0"/>
    <n v="5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n v="10"/>
    <n v="0"/>
    <n v="5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n v="10"/>
    <n v="0"/>
    <n v="5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n v="10"/>
    <n v="0"/>
    <n v="5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n v="10"/>
    <n v="0"/>
    <n v="5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n v="10"/>
    <n v="0"/>
    <n v="5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n v="10"/>
    <n v="0"/>
    <n v="5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n v="10"/>
    <n v="0"/>
    <n v="5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n v="10"/>
    <n v="0"/>
    <n v="5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n v="10"/>
    <n v="0"/>
    <n v="5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n v="10"/>
    <n v="0"/>
    <n v="5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n v="10"/>
    <n v="0"/>
    <n v="5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n v="10"/>
    <n v="0"/>
    <n v="5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n v="10"/>
    <n v="0"/>
    <n v="5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n v="10"/>
    <n v="0"/>
    <n v="5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n v="10"/>
    <n v="0"/>
    <n v="5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n v="10"/>
    <n v="0"/>
    <n v="5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n v="10"/>
    <n v="0"/>
    <n v="5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n v="10"/>
    <n v="0"/>
    <n v="5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n v="10"/>
    <n v="0"/>
    <n v="5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n v="10"/>
    <n v="0"/>
    <n v="5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n v="10"/>
    <n v="0"/>
    <n v="5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n v="10"/>
    <n v="0"/>
    <n v="5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n v="10"/>
    <n v="0"/>
    <n v="5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n v="10"/>
    <n v="0"/>
    <n v="5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n v="10"/>
    <n v="0"/>
    <n v="5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n v="10"/>
    <n v="0"/>
    <n v="5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n v="10"/>
    <n v="0"/>
    <n v="5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n v="10"/>
    <n v="0"/>
    <n v="5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n v="10"/>
    <n v="0"/>
    <n v="5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n v="10"/>
    <n v="0"/>
    <n v="5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n v="10"/>
    <n v="0"/>
    <n v="5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n v="10"/>
    <n v="0"/>
    <n v="5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n v="10"/>
    <n v="0"/>
    <n v="5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n v="10"/>
    <n v="0"/>
    <n v="5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n v="10"/>
    <n v="0"/>
    <n v="5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n v="10"/>
    <n v="0"/>
    <n v="5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n v="10"/>
    <n v="0"/>
    <n v="5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n v="10"/>
    <n v="0"/>
    <n v="5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n v="10"/>
    <n v="0"/>
    <n v="5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n v="10"/>
    <n v="0"/>
    <n v="5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n v="10"/>
    <n v="0"/>
    <n v="5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n v="10"/>
    <n v="0"/>
    <n v="5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n v="10"/>
    <n v="0"/>
    <n v="5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n v="10"/>
    <n v="0"/>
    <n v="5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n v="10"/>
    <n v="0"/>
    <n v="5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n v="10"/>
    <n v="0"/>
    <n v="5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n v="10"/>
    <n v="0"/>
    <n v="5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n v="10"/>
    <n v="0"/>
    <n v="5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n v="10"/>
    <n v="0"/>
    <n v="5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n v="10"/>
    <n v="0"/>
    <n v="5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n v="10"/>
    <n v="0"/>
    <n v="5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n v="10"/>
    <n v="0"/>
    <n v="5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n v="10"/>
    <n v="0"/>
    <n v="5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n v="10"/>
    <n v="0"/>
    <n v="5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n v="10"/>
    <n v="0"/>
    <n v="5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n v="10"/>
    <n v="0"/>
    <n v="5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n v="10"/>
    <n v="0"/>
    <n v="5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n v="10"/>
    <n v="0"/>
    <n v="5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n v="10"/>
    <n v="0"/>
    <n v="5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n v="10"/>
    <n v="0"/>
    <n v="5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n v="10"/>
    <n v="0"/>
    <n v="5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n v="10"/>
    <n v="0"/>
    <n v="5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n v="10"/>
    <n v="0"/>
    <n v="5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n v="10"/>
    <n v="0"/>
    <n v="5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n v="10"/>
    <n v="0"/>
    <n v="5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n v="10"/>
    <n v="0"/>
    <n v="5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n v="10"/>
    <n v="0"/>
    <n v="5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n v="10"/>
    <n v="0"/>
    <n v="5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n v="10"/>
    <n v="0"/>
    <n v="5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n v="10"/>
    <n v="0"/>
    <n v="5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n v="10"/>
    <n v="0"/>
    <n v="5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n v="10"/>
    <n v="0"/>
    <n v="5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n v="10"/>
    <n v="0"/>
    <n v="5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n v="10"/>
    <n v="0"/>
    <n v="5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n v="10"/>
    <n v="0"/>
    <n v="5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n v="10"/>
    <n v="0"/>
    <n v="5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n v="10"/>
    <n v="0"/>
    <n v="5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n v="10"/>
    <n v="0"/>
    <n v="5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n v="10"/>
    <n v="0"/>
    <n v="5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n v="10"/>
    <n v="0"/>
    <n v="5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n v="10"/>
    <n v="0"/>
    <n v="5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n v="10"/>
    <n v="0"/>
    <n v="5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n v="10"/>
    <n v="0"/>
    <n v="5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n v="10"/>
    <n v="0"/>
    <n v="5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n v="10"/>
    <n v="0"/>
    <n v="5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n v="10"/>
    <n v="0"/>
    <n v="5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n v="10"/>
    <n v="0"/>
    <n v="5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n v="10"/>
    <n v="0"/>
    <n v="5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n v="10"/>
    <n v="0"/>
    <n v="5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n v="10"/>
    <n v="0"/>
    <n v="5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n v="10"/>
    <n v="0"/>
    <n v="5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n v="10"/>
    <n v="0"/>
    <n v="5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n v="10"/>
    <n v="0"/>
    <n v="5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n v="10"/>
    <n v="0"/>
    <n v="5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n v="10"/>
    <n v="0"/>
    <n v="5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n v="10"/>
    <n v="0"/>
    <n v="5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n v="10"/>
    <n v="0"/>
    <n v="5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n v="10"/>
    <n v="0"/>
    <n v="5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n v="10"/>
    <n v="0"/>
    <n v="5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n v="10"/>
    <n v="0"/>
    <n v="5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n v="10"/>
    <n v="0"/>
    <n v="5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n v="10"/>
    <n v="0"/>
    <n v="5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n v="10"/>
    <n v="0"/>
    <n v="5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n v="10"/>
    <n v="0"/>
    <n v="5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n v="10"/>
    <n v="0"/>
    <n v="5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n v="10"/>
    <n v="0"/>
    <n v="5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n v="10"/>
    <n v="0"/>
    <n v="5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n v="10"/>
    <n v="0"/>
    <n v="5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n v="10"/>
    <n v="0"/>
    <n v="5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n v="10"/>
    <n v="0"/>
    <n v="5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n v="10"/>
    <n v="0"/>
    <n v="5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n v="10"/>
    <n v="0"/>
    <n v="5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n v="10"/>
    <n v="0"/>
    <n v="5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n v="10"/>
    <n v="0"/>
    <n v="5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n v="10"/>
    <n v="0"/>
    <n v="5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n v="10"/>
    <n v="0"/>
    <n v="5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n v="10"/>
    <n v="0"/>
    <n v="5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n v="10"/>
    <n v="0"/>
    <n v="5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n v="10"/>
    <n v="0"/>
    <n v="5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n v="10"/>
    <n v="0"/>
    <n v="5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n v="10"/>
    <n v="0"/>
    <n v="5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n v="10"/>
    <n v="0"/>
    <n v="5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n v="10"/>
    <n v="0"/>
    <n v="5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n v="10"/>
    <n v="0"/>
    <n v="5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n v="10"/>
    <n v="0"/>
    <n v="5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n v="11"/>
    <n v="0"/>
    <n v="5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n v="11"/>
    <n v="0"/>
    <n v="5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n v="11"/>
    <n v="0"/>
    <n v="5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n v="11"/>
    <n v="0"/>
    <n v="5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n v="11"/>
    <n v="0"/>
    <n v="5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n v="11"/>
    <n v="0"/>
    <n v="5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n v="11"/>
    <n v="0"/>
    <n v="5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n v="11"/>
    <n v="0"/>
    <n v="5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n v="11"/>
    <n v="0"/>
    <n v="5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n v="11"/>
    <n v="0"/>
    <n v="5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n v="11"/>
    <n v="0"/>
    <n v="5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n v="11"/>
    <n v="0"/>
    <n v="5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n v="11"/>
    <n v="0"/>
    <n v="5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n v="11"/>
    <n v="0"/>
    <n v="5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n v="11"/>
    <n v="0"/>
    <n v="5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n v="11"/>
    <n v="0"/>
    <n v="5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n v="11"/>
    <n v="0"/>
    <n v="5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n v="11"/>
    <n v="0"/>
    <n v="5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n v="11"/>
    <n v="0"/>
    <n v="5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n v="11"/>
    <n v="0"/>
    <n v="5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n v="11"/>
    <n v="0"/>
    <n v="5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n v="11"/>
    <n v="0"/>
    <n v="5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n v="11"/>
    <n v="0"/>
    <n v="5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n v="11"/>
    <n v="0"/>
    <n v="5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n v="11"/>
    <n v="0"/>
    <n v="5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n v="11"/>
    <n v="0"/>
    <n v="5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n v="11"/>
    <n v="0"/>
    <n v="5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n v="11"/>
    <n v="0"/>
    <n v="5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n v="11"/>
    <n v="0"/>
    <n v="5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n v="11"/>
    <n v="0"/>
    <n v="5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n v="11"/>
    <n v="0"/>
    <n v="5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n v="11"/>
    <n v="0"/>
    <n v="5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n v="11"/>
    <n v="0"/>
    <n v="5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n v="11"/>
    <n v="0"/>
    <n v="5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n v="11"/>
    <n v="0"/>
    <n v="5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n v="11"/>
    <n v="0"/>
    <n v="5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n v="11"/>
    <n v="0"/>
    <n v="5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n v="11"/>
    <n v="0"/>
    <n v="5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n v="12"/>
    <n v="0"/>
    <n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n v="12"/>
    <n v="0"/>
    <n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n v="12"/>
    <n v="0"/>
    <n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n v="12"/>
    <n v="0"/>
    <n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n v="12"/>
    <n v="0"/>
    <n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n v="12"/>
    <n v="0"/>
    <n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n v="12"/>
    <n v="0"/>
    <n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n v="12"/>
    <n v="0"/>
    <n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n v="12"/>
    <n v="0"/>
    <n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n v="12"/>
    <n v="0"/>
    <n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n v="12"/>
    <n v="0"/>
    <n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n v="12"/>
    <n v="0"/>
    <n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n v="12"/>
    <n v="0"/>
    <n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n v="12"/>
    <n v="0"/>
    <n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n v="12"/>
    <n v="0"/>
    <n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n v="12"/>
    <n v="0"/>
    <n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n v="12"/>
    <n v="0"/>
    <n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n v="12"/>
    <n v="0"/>
    <n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n v="12"/>
    <n v="0"/>
    <n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n v="12"/>
    <n v="0"/>
    <n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n v="12"/>
    <n v="0"/>
    <n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n v="12"/>
    <n v="0"/>
    <n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n v="12"/>
    <n v="0"/>
    <n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n v="12"/>
    <n v="0"/>
    <n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n v="12"/>
    <n v="0"/>
    <n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n v="12"/>
    <n v="0"/>
    <n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n v="12"/>
    <n v="0"/>
    <n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n v="12"/>
    <n v="0"/>
    <n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n v="12"/>
    <n v="0"/>
    <n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n v="12"/>
    <n v="0"/>
    <n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n v="12"/>
    <n v="0"/>
    <n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n v="12"/>
    <n v="0"/>
    <n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n v="12"/>
    <n v="0"/>
    <n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n v="12"/>
    <n v="0"/>
    <n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n v="12"/>
    <n v="0"/>
    <n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n v="12"/>
    <n v="0"/>
    <n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n v="12"/>
    <n v="0"/>
    <n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n v="13"/>
    <n v="0"/>
    <n v="5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n v="13"/>
    <n v="0"/>
    <n v="5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n v="13"/>
    <n v="0"/>
    <n v="5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n v="13"/>
    <n v="0"/>
    <n v="5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n v="13"/>
    <n v="0"/>
    <n v="5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n v="13"/>
    <n v="0"/>
    <n v="5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n v="13"/>
    <n v="0"/>
    <n v="5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n v="13"/>
    <n v="0"/>
    <n v="5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n v="13"/>
    <n v="0"/>
    <n v="5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n v="13"/>
    <n v="0"/>
    <n v="5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n v="13"/>
    <n v="0"/>
    <n v="5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n v="13"/>
    <n v="0"/>
    <n v="5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n v="13"/>
    <n v="0"/>
    <n v="5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n v="13"/>
    <n v="0"/>
    <n v="5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n v="13"/>
    <n v="0"/>
    <n v="5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n v="13"/>
    <n v="0"/>
    <n v="5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n v="13"/>
    <n v="0"/>
    <n v="5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n v="13"/>
    <n v="0"/>
    <n v="5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n v="13"/>
    <n v="0"/>
    <n v="5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n v="13"/>
    <n v="0"/>
    <n v="5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n v="13"/>
    <n v="0"/>
    <n v="5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n v="13"/>
    <n v="0"/>
    <n v="5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n v="13"/>
    <n v="0"/>
    <n v="5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n v="13"/>
    <n v="0"/>
    <n v="5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n v="13"/>
    <n v="0"/>
    <n v="5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n v="13"/>
    <n v="0"/>
    <n v="5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n v="13"/>
    <n v="0"/>
    <n v="5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n v="13"/>
    <n v="0"/>
    <n v="5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n v="13"/>
    <n v="0"/>
    <n v="5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n v="13"/>
    <n v="0"/>
    <n v="5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n v="13"/>
    <n v="0"/>
    <n v="5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n v="13"/>
    <n v="0"/>
    <n v="5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n v="13"/>
    <n v="0"/>
    <n v="5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n v="13"/>
    <n v="0"/>
    <n v="5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n v="13"/>
    <n v="0"/>
    <n v="5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n v="13"/>
    <n v="0"/>
    <n v="5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n v="13"/>
    <n v="0"/>
    <n v="5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n v="13"/>
    <n v="0"/>
    <n v="5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n v="13"/>
    <n v="0"/>
    <n v="5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n v="13"/>
    <n v="0"/>
    <n v="5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n v="13"/>
    <n v="0"/>
    <n v="5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n v="13"/>
    <n v="0"/>
    <n v="5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n v="13"/>
    <n v="0"/>
    <n v="5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n v="13"/>
    <n v="0"/>
    <n v="5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n v="13"/>
    <n v="0"/>
    <n v="5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n v="13"/>
    <n v="0"/>
    <n v="5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n v="13"/>
    <n v="0"/>
    <n v="5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n v="13"/>
    <n v="0"/>
    <n v="5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n v="13"/>
    <n v="0"/>
    <n v="5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n v="13"/>
    <n v="0"/>
    <n v="5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n v="13"/>
    <n v="0"/>
    <n v="5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n v="13"/>
    <n v="0"/>
    <n v="5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n v="14"/>
    <n v="0"/>
    <n v="5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n v="14"/>
    <n v="0"/>
    <n v="5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n v="14"/>
    <n v="0"/>
    <n v="5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n v="14"/>
    <n v="0"/>
    <n v="5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n v="14"/>
    <n v="0"/>
    <n v="5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n v="14"/>
    <n v="0"/>
    <n v="5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n v="14"/>
    <n v="0"/>
    <n v="5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n v="14"/>
    <n v="0"/>
    <n v="5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n v="14"/>
    <n v="0"/>
    <n v="5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n v="14"/>
    <n v="0"/>
    <n v="5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n v="14"/>
    <n v="0"/>
    <n v="5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n v="14"/>
    <n v="0"/>
    <n v="5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n v="14"/>
    <n v="0"/>
    <n v="5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n v="14"/>
    <n v="0"/>
    <n v="5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n v="14"/>
    <n v="0"/>
    <n v="5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n v="14"/>
    <n v="0"/>
    <n v="5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n v="14"/>
    <n v="0"/>
    <n v="5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n v="14"/>
    <n v="0"/>
    <n v="5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n v="14"/>
    <n v="0"/>
    <n v="5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n v="14"/>
    <n v="0"/>
    <n v="5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n v="14"/>
    <n v="0"/>
    <n v="5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n v="14"/>
    <n v="0"/>
    <n v="5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n v="14"/>
    <n v="0"/>
    <n v="5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n v="14"/>
    <n v="0"/>
    <n v="5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n v="14"/>
    <n v="0"/>
    <n v="5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n v="14"/>
    <n v="0"/>
    <n v="5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n v="14"/>
    <n v="0"/>
    <n v="5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n v="14"/>
    <n v="0"/>
    <n v="5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n v="14"/>
    <n v="0"/>
    <n v="5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n v="14"/>
    <n v="0"/>
    <n v="5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n v="15"/>
    <n v="0"/>
    <n v="5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n v="15"/>
    <n v="0"/>
    <n v="5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n v="15"/>
    <n v="0"/>
    <n v="5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n v="15"/>
    <n v="0"/>
    <n v="5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n v="15"/>
    <n v="0"/>
    <n v="5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n v="15"/>
    <n v="0"/>
    <n v="5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n v="15"/>
    <n v="0"/>
    <n v="5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n v="15"/>
    <n v="0"/>
    <n v="5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n v="15"/>
    <n v="0"/>
    <n v="5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n v="15"/>
    <n v="0"/>
    <n v="5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n v="15"/>
    <n v="0"/>
    <n v="5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n v="15"/>
    <n v="0"/>
    <n v="5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n v="15"/>
    <n v="0"/>
    <n v="5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n v="15"/>
    <n v="0"/>
    <n v="5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n v="15"/>
    <n v="0"/>
    <n v="5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n v="15"/>
    <n v="0"/>
    <n v="5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n v="15"/>
    <n v="0"/>
    <n v="5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n v="15"/>
    <n v="0"/>
    <n v="5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n v="15"/>
    <n v="0"/>
    <n v="5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n v="15"/>
    <n v="0"/>
    <n v="5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n v="15"/>
    <n v="0"/>
    <n v="5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n v="15"/>
    <n v="0"/>
    <n v="5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n v="15"/>
    <n v="0"/>
    <n v="5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n v="15"/>
    <n v="0"/>
    <n v="5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n v="15"/>
    <n v="0"/>
    <n v="5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n v="15"/>
    <n v="0"/>
    <n v="5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n v="15"/>
    <n v="0"/>
    <n v="5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n v="15"/>
    <n v="0"/>
    <n v="5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n v="15"/>
    <n v="0"/>
    <n v="5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n v="15"/>
    <n v="0"/>
    <n v="5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n v="15"/>
    <n v="0"/>
    <n v="5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n v="15"/>
    <n v="0"/>
    <n v="5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n v="15"/>
    <n v="0"/>
    <n v="5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n v="15"/>
    <n v="0"/>
    <n v="5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n v="15"/>
    <n v="0"/>
    <n v="5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n v="15"/>
    <n v="0"/>
    <n v="5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n v="15"/>
    <n v="0"/>
    <n v="5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n v="15"/>
    <n v="0"/>
    <n v="5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n v="15"/>
    <n v="0"/>
    <n v="5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n v="15"/>
    <n v="0"/>
    <n v="5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n v="15"/>
    <n v="0"/>
    <n v="5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n v="15"/>
    <n v="0"/>
    <n v="5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n v="15"/>
    <n v="0"/>
    <n v="5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n v="15"/>
    <n v="0"/>
    <n v="5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n v="15"/>
    <n v="0"/>
    <n v="5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n v="15"/>
    <n v="0"/>
    <n v="5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n v="15"/>
    <n v="0"/>
    <n v="5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n v="15"/>
    <n v="0"/>
    <n v="5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n v="15"/>
    <n v="0"/>
    <n v="5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n v="15"/>
    <n v="0"/>
    <n v="5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n v="15"/>
    <n v="0"/>
    <n v="5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n v="15"/>
    <n v="0"/>
    <n v="5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n v="16"/>
    <n v="0"/>
    <n v="5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n v="16"/>
    <n v="0"/>
    <n v="5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n v="16"/>
    <n v="0"/>
    <n v="5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n v="16"/>
    <n v="0"/>
    <n v="5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n v="16"/>
    <n v="0"/>
    <n v="5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n v="16"/>
    <n v="0"/>
    <n v="5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n v="16"/>
    <n v="0"/>
    <n v="5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n v="16"/>
    <n v="0"/>
    <n v="5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n v="16"/>
    <n v="0"/>
    <n v="5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n v="16"/>
    <n v="0"/>
    <n v="5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n v="16"/>
    <n v="0"/>
    <n v="5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n v="16"/>
    <n v="0"/>
    <n v="5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n v="16"/>
    <n v="0"/>
    <n v="5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n v="16"/>
    <n v="0"/>
    <n v="5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n v="16"/>
    <n v="0"/>
    <n v="5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n v="16"/>
    <n v="0"/>
    <n v="5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n v="16"/>
    <n v="0"/>
    <n v="5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n v="16"/>
    <n v="0"/>
    <n v="5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n v="16"/>
    <n v="0"/>
    <n v="5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n v="16"/>
    <n v="0"/>
    <n v="5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n v="16"/>
    <n v="0"/>
    <n v="5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n v="16"/>
    <n v="0"/>
    <n v="5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n v="16"/>
    <n v="0"/>
    <n v="5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n v="16"/>
    <n v="0"/>
    <n v="5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n v="16"/>
    <n v="0"/>
    <n v="5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n v="16"/>
    <n v="0"/>
    <n v="5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n v="16"/>
    <n v="0"/>
    <n v="5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n v="16"/>
    <n v="0"/>
    <n v="5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n v="16"/>
    <n v="0"/>
    <n v="5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n v="16"/>
    <n v="0"/>
    <n v="5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n v="16"/>
    <n v="0"/>
    <n v="5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n v="16"/>
    <n v="0"/>
    <n v="5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n v="16"/>
    <n v="0"/>
    <n v="5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n v="16"/>
    <n v="0"/>
    <n v="5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n v="16"/>
    <n v="0"/>
    <n v="5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n v="16"/>
    <n v="0"/>
    <n v="5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n v="16"/>
    <n v="0"/>
    <n v="5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n v="16"/>
    <n v="0"/>
    <n v="5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n v="16"/>
    <n v="0"/>
    <n v="5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n v="16"/>
    <n v="0"/>
    <n v="5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n v="17"/>
    <n v="0"/>
    <n v="5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n v="17"/>
    <n v="0"/>
    <n v="5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n v="17"/>
    <n v="0"/>
    <n v="5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n v="17"/>
    <n v="0"/>
    <n v="5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n v="17"/>
    <n v="0"/>
    <n v="5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n v="17"/>
    <n v="0"/>
    <n v="5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n v="17"/>
    <n v="0"/>
    <n v="5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n v="17"/>
    <n v="0"/>
    <n v="5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n v="17"/>
    <n v="0"/>
    <n v="5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n v="17"/>
    <n v="0"/>
    <n v="5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n v="17"/>
    <n v="0"/>
    <n v="5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n v="17"/>
    <n v="0"/>
    <n v="5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n v="17"/>
    <n v="0"/>
    <n v="5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n v="17"/>
    <n v="0"/>
    <n v="5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n v="17"/>
    <n v="0"/>
    <n v="5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n v="17"/>
    <n v="0"/>
    <n v="5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n v="17"/>
    <n v="0"/>
    <n v="5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n v="17"/>
    <n v="0"/>
    <n v="5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n v="17"/>
    <n v="0"/>
    <n v="5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n v="17"/>
    <n v="0"/>
    <n v="5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n v="17"/>
    <n v="0"/>
    <n v="5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n v="17"/>
    <n v="0"/>
    <n v="5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n v="17"/>
    <n v="0"/>
    <n v="5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n v="17"/>
    <n v="0"/>
    <n v="5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n v="17"/>
    <n v="0"/>
    <n v="5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n v="17"/>
    <n v="0"/>
    <n v="5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n v="17"/>
    <n v="0"/>
    <n v="5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n v="17"/>
    <n v="0"/>
    <n v="5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n v="17"/>
    <n v="0"/>
    <n v="5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n v="17"/>
    <n v="0"/>
    <n v="5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n v="17"/>
    <n v="0"/>
    <n v="5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n v="17"/>
    <n v="0"/>
    <n v="5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n v="17"/>
    <n v="0"/>
    <n v="5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n v="17"/>
    <n v="0"/>
    <n v="5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n v="17"/>
    <n v="0"/>
    <n v="5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n v="17"/>
    <n v="0"/>
    <n v="5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n v="17"/>
    <n v="0"/>
    <n v="5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n v="17"/>
    <n v="0"/>
    <n v="5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n v="17"/>
    <n v="0"/>
    <n v="5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n v="17"/>
    <n v="0"/>
    <n v="5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n v="17"/>
    <n v="0"/>
    <n v="5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n v="17"/>
    <n v="0"/>
    <n v="5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n v="17"/>
    <n v="0"/>
    <n v="5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n v="17"/>
    <n v="0"/>
    <n v="5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n v="17"/>
    <n v="0"/>
    <n v="5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n v="17"/>
    <n v="0"/>
    <n v="5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n v="17"/>
    <n v="0"/>
    <n v="5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n v="17"/>
    <n v="0"/>
    <n v="5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n v="17"/>
    <n v="0"/>
    <n v="5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n v="18"/>
    <n v="0"/>
    <n v="5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n v="18"/>
    <n v="0"/>
    <n v="5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n v="18"/>
    <n v="0"/>
    <n v="5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n v="18"/>
    <n v="0"/>
    <n v="5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n v="18"/>
    <n v="0"/>
    <n v="5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n v="18"/>
    <n v="0"/>
    <n v="5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n v="18"/>
    <n v="0"/>
    <n v="5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n v="18"/>
    <n v="0"/>
    <n v="5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n v="18"/>
    <n v="0"/>
    <n v="5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n v="18"/>
    <n v="0"/>
    <n v="5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n v="18"/>
    <n v="0"/>
    <n v="5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n v="18"/>
    <n v="0"/>
    <n v="5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n v="18"/>
    <n v="0"/>
    <n v="5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n v="18"/>
    <n v="0"/>
    <n v="5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n v="18"/>
    <n v="0"/>
    <n v="5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n v="18"/>
    <n v="0"/>
    <n v="5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n v="18"/>
    <n v="0"/>
    <n v="5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n v="18"/>
    <n v="0"/>
    <n v="5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n v="18"/>
    <n v="0"/>
    <n v="5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n v="18"/>
    <n v="0"/>
    <n v="5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n v="18"/>
    <n v="0"/>
    <n v="5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n v="18"/>
    <n v="0"/>
    <n v="5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n v="18"/>
    <n v="0"/>
    <n v="5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n v="18"/>
    <n v="0"/>
    <n v="5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n v="18"/>
    <n v="0"/>
    <n v="5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n v="18"/>
    <n v="0"/>
    <n v="5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n v="18"/>
    <n v="0"/>
    <n v="5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n v="18"/>
    <n v="0"/>
    <n v="5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n v="18"/>
    <n v="0"/>
    <n v="5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n v="18"/>
    <n v="0"/>
    <n v="5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n v="19"/>
    <n v="0"/>
    <n v="5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n v="19"/>
    <n v="0"/>
    <n v="5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n v="19"/>
    <n v="0"/>
    <n v="5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n v="19"/>
    <n v="0"/>
    <n v="5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n v="19"/>
    <n v="0"/>
    <n v="5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n v="19"/>
    <n v="0"/>
    <n v="5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n v="19"/>
    <n v="0"/>
    <n v="5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n v="19"/>
    <n v="0"/>
    <n v="5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n v="19"/>
    <n v="0"/>
    <n v="5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n v="19"/>
    <n v="0"/>
    <n v="5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n v="19"/>
    <n v="0"/>
    <n v="5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n v="19"/>
    <n v="0"/>
    <n v="5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n v="19"/>
    <n v="0"/>
    <n v="5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n v="19"/>
    <n v="0"/>
    <n v="5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n v="19"/>
    <n v="0"/>
    <n v="5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n v="19"/>
    <n v="0"/>
    <n v="5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n v="19"/>
    <n v="0"/>
    <n v="5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n v="19"/>
    <n v="0"/>
    <n v="5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n v="19"/>
    <n v="0"/>
    <n v="5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n v="19"/>
    <n v="0"/>
    <n v="5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n v="19"/>
    <n v="0"/>
    <n v="5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n v="19"/>
    <n v="0"/>
    <n v="5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n v="19"/>
    <n v="0"/>
    <n v="5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n v="19"/>
    <n v="0"/>
    <n v="5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n v="19"/>
    <n v="0"/>
    <n v="5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n v="19"/>
    <n v="0"/>
    <n v="5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n v="19"/>
    <n v="0"/>
    <n v="5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n v="19"/>
    <n v="0"/>
    <n v="5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n v="19"/>
    <n v="0"/>
    <n v="5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n v="20"/>
    <n v="0"/>
    <n v="5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n v="20"/>
    <n v="0"/>
    <n v="5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n v="20"/>
    <n v="0"/>
    <n v="5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n v="20"/>
    <n v="0"/>
    <n v="5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n v="20"/>
    <n v="0"/>
    <n v="5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n v="20"/>
    <n v="0"/>
    <n v="5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n v="20"/>
    <n v="0"/>
    <n v="5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n v="20"/>
    <n v="0"/>
    <n v="5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n v="20"/>
    <n v="0"/>
    <n v="5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n v="20"/>
    <n v="0"/>
    <n v="5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n v="20"/>
    <n v="0"/>
    <n v="5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n v="20"/>
    <n v="0"/>
    <n v="5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n v="6"/>
    <n v="1"/>
    <n v="5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n v="6"/>
    <n v="1"/>
    <n v="5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n v="6"/>
    <n v="1"/>
    <n v="5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n v="6"/>
    <n v="1"/>
    <n v="5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n v="6"/>
    <n v="1"/>
    <n v="5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n v="6"/>
    <n v="1"/>
    <n v="5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n v="6"/>
    <n v="1"/>
    <n v="5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n v="6"/>
    <n v="1"/>
    <n v="5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n v="6"/>
    <n v="1"/>
    <n v="5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n v="6"/>
    <n v="1"/>
    <n v="5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n v="6"/>
    <n v="1"/>
    <n v="5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n v="6"/>
    <n v="1"/>
    <n v="5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n v="6"/>
    <n v="1"/>
    <n v="5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n v="6"/>
    <n v="1"/>
    <n v="5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n v="6"/>
    <n v="1"/>
    <n v="5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n v="6"/>
    <n v="1"/>
    <n v="5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n v="6"/>
    <n v="1"/>
    <n v="5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n v="6"/>
    <n v="1"/>
    <n v="5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n v="6"/>
    <n v="1"/>
    <n v="5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n v="6"/>
    <n v="1"/>
    <n v="5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n v="6"/>
    <n v="1"/>
    <n v="5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n v="6"/>
    <n v="1"/>
    <n v="5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n v="6"/>
    <n v="1"/>
    <n v="5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n v="6"/>
    <n v="1"/>
    <n v="5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n v="6"/>
    <n v="1"/>
    <n v="5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n v="6"/>
    <n v="1"/>
    <n v="5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n v="6"/>
    <n v="1"/>
    <n v="5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n v="6"/>
    <n v="1"/>
    <n v="5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n v="6"/>
    <n v="1"/>
    <n v="5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n v="6"/>
    <n v="1"/>
    <n v="5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n v="6"/>
    <n v="1"/>
    <n v="5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n v="6"/>
    <n v="1"/>
    <n v="5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n v="6"/>
    <n v="1"/>
    <n v="5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n v="6"/>
    <n v="1"/>
    <n v="5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n v="6"/>
    <n v="1"/>
    <n v="5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n v="6"/>
    <n v="1"/>
    <n v="5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n v="6"/>
    <n v="1"/>
    <n v="5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n v="6"/>
    <n v="1"/>
    <n v="5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n v="6"/>
    <n v="1"/>
    <n v="5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n v="6"/>
    <n v="1"/>
    <n v="5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n v="6"/>
    <n v="1"/>
    <n v="5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n v="6"/>
    <n v="1"/>
    <n v="5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n v="6"/>
    <n v="1"/>
    <n v="5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n v="6"/>
    <n v="1"/>
    <n v="5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n v="6"/>
    <n v="1"/>
    <n v="5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n v="6"/>
    <n v="1"/>
    <n v="5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n v="6"/>
    <n v="1"/>
    <n v="5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n v="6"/>
    <n v="1"/>
    <n v="5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n v="6"/>
    <n v="1"/>
    <n v="5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n v="6"/>
    <n v="1"/>
    <n v="5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n v="6"/>
    <n v="1"/>
    <n v="5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n v="6"/>
    <n v="1"/>
    <n v="5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n v="6"/>
    <n v="1"/>
    <n v="5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n v="6"/>
    <n v="1"/>
    <n v="5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n v="6"/>
    <n v="1"/>
    <n v="5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n v="7"/>
    <n v="1"/>
    <n v="5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n v="7"/>
    <n v="1"/>
    <n v="5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n v="7"/>
    <n v="1"/>
    <n v="5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n v="7"/>
    <n v="1"/>
    <n v="5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n v="7"/>
    <n v="1"/>
    <n v="5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n v="7"/>
    <n v="1"/>
    <n v="5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n v="7"/>
    <n v="1"/>
    <n v="5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n v="7"/>
    <n v="1"/>
    <n v="5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n v="7"/>
    <n v="1"/>
    <n v="5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n v="7"/>
    <n v="1"/>
    <n v="5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n v="7"/>
    <n v="1"/>
    <n v="5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n v="7"/>
    <n v="1"/>
    <n v="5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n v="7"/>
    <n v="1"/>
    <n v="5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n v="7"/>
    <n v="1"/>
    <n v="5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n v="7"/>
    <n v="1"/>
    <n v="5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n v="7"/>
    <n v="1"/>
    <n v="5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n v="7"/>
    <n v="1"/>
    <n v="5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n v="7"/>
    <n v="1"/>
    <n v="5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n v="7"/>
    <n v="1"/>
    <n v="5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n v="7"/>
    <n v="1"/>
    <n v="5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n v="7"/>
    <n v="1"/>
    <n v="5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n v="7"/>
    <n v="1"/>
    <n v="5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n v="7"/>
    <n v="1"/>
    <n v="5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n v="7"/>
    <n v="1"/>
    <n v="5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n v="7"/>
    <n v="1"/>
    <n v="5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n v="7"/>
    <n v="1"/>
    <n v="5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n v="7"/>
    <n v="1"/>
    <n v="5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n v="7"/>
    <n v="1"/>
    <n v="5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n v="7"/>
    <n v="1"/>
    <n v="5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n v="7"/>
    <n v="1"/>
    <n v="5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n v="7"/>
    <n v="1"/>
    <n v="5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n v="7"/>
    <n v="1"/>
    <n v="5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n v="7"/>
    <n v="1"/>
    <n v="5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n v="7"/>
    <n v="1"/>
    <n v="5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n v="7"/>
    <n v="1"/>
    <n v="5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n v="7"/>
    <n v="1"/>
    <n v="5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n v="7"/>
    <n v="1"/>
    <n v="5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n v="7"/>
    <n v="1"/>
    <n v="5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n v="7"/>
    <n v="1"/>
    <n v="5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n v="7"/>
    <n v="1"/>
    <n v="5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n v="7"/>
    <n v="1"/>
    <n v="5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n v="7"/>
    <n v="1"/>
    <n v="5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n v="7"/>
    <n v="1"/>
    <n v="5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n v="7"/>
    <n v="1"/>
    <n v="5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n v="7"/>
    <n v="1"/>
    <n v="5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n v="7"/>
    <n v="1"/>
    <n v="5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n v="7"/>
    <n v="1"/>
    <n v="5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n v="7"/>
    <n v="1"/>
    <n v="5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n v="7"/>
    <n v="1"/>
    <n v="5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n v="7"/>
    <n v="1"/>
    <n v="5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n v="7"/>
    <n v="1"/>
    <n v="5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n v="7"/>
    <n v="1"/>
    <n v="5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n v="7"/>
    <n v="1"/>
    <n v="5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n v="7"/>
    <n v="1"/>
    <n v="5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n v="7"/>
    <n v="1"/>
    <n v="5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n v="7"/>
    <n v="1"/>
    <n v="5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n v="7"/>
    <n v="1"/>
    <n v="5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n v="7"/>
    <n v="1"/>
    <n v="5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n v="7"/>
    <n v="1"/>
    <n v="5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n v="7"/>
    <n v="1"/>
    <n v="5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n v="7"/>
    <n v="1"/>
    <n v="5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n v="7"/>
    <n v="1"/>
    <n v="5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n v="7"/>
    <n v="1"/>
    <n v="5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n v="7"/>
    <n v="1"/>
    <n v="5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n v="7"/>
    <n v="1"/>
    <n v="5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n v="7"/>
    <n v="1"/>
    <n v="5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n v="7"/>
    <n v="1"/>
    <n v="5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n v="7"/>
    <n v="1"/>
    <n v="5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n v="7"/>
    <n v="1"/>
    <n v="5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n v="7"/>
    <n v="1"/>
    <n v="5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n v="7"/>
    <n v="1"/>
    <n v="5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n v="7"/>
    <n v="1"/>
    <n v="5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n v="7"/>
    <n v="1"/>
    <n v="5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n v="7"/>
    <n v="1"/>
    <n v="5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n v="7"/>
    <n v="1"/>
    <n v="5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n v="7"/>
    <n v="1"/>
    <n v="5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n v="7"/>
    <n v="1"/>
    <n v="5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n v="7"/>
    <n v="1"/>
    <n v="5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n v="7"/>
    <n v="1"/>
    <n v="5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n v="7"/>
    <n v="1"/>
    <n v="5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n v="7"/>
    <n v="1"/>
    <n v="5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n v="7"/>
    <n v="1"/>
    <n v="5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n v="7"/>
    <n v="1"/>
    <n v="5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n v="7"/>
    <n v="1"/>
    <n v="5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n v="7"/>
    <n v="1"/>
    <n v="5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n v="7"/>
    <n v="1"/>
    <n v="5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n v="7"/>
    <n v="1"/>
    <n v="5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n v="7"/>
    <n v="1"/>
    <n v="5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n v="7"/>
    <n v="1"/>
    <n v="5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n v="7"/>
    <n v="1"/>
    <n v="5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n v="7"/>
    <n v="1"/>
    <n v="5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n v="7"/>
    <n v="1"/>
    <n v="5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n v="7"/>
    <n v="1"/>
    <n v="5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n v="7"/>
    <n v="1"/>
    <n v="5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n v="7"/>
    <n v="1"/>
    <n v="5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n v="7"/>
    <n v="1"/>
    <n v="5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n v="7"/>
    <n v="1"/>
    <n v="5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n v="7"/>
    <n v="1"/>
    <n v="5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n v="7"/>
    <n v="1"/>
    <n v="5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n v="7"/>
    <n v="1"/>
    <n v="5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n v="7"/>
    <n v="1"/>
    <n v="5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n v="7"/>
    <n v="1"/>
    <n v="5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n v="7"/>
    <n v="1"/>
    <n v="5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n v="7"/>
    <n v="1"/>
    <n v="5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n v="7"/>
    <n v="1"/>
    <n v="5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n v="7"/>
    <n v="1"/>
    <n v="5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n v="7"/>
    <n v="1"/>
    <n v="5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n v="7"/>
    <n v="1"/>
    <n v="5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n v="7"/>
    <n v="1"/>
    <n v="5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n v="7"/>
    <n v="1"/>
    <n v="5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n v="7"/>
    <n v="1"/>
    <n v="5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n v="7"/>
    <n v="1"/>
    <n v="5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n v="7"/>
    <n v="1"/>
    <n v="5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n v="7"/>
    <n v="1"/>
    <n v="5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n v="7"/>
    <n v="1"/>
    <n v="5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n v="7"/>
    <n v="1"/>
    <n v="5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n v="7"/>
    <n v="1"/>
    <n v="5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n v="7"/>
    <n v="1"/>
    <n v="5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n v="7"/>
    <n v="1"/>
    <n v="5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n v="7"/>
    <n v="1"/>
    <n v="5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n v="7"/>
    <n v="1"/>
    <n v="5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n v="7"/>
    <n v="1"/>
    <n v="5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n v="7"/>
    <n v="1"/>
    <n v="5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n v="7"/>
    <n v="1"/>
    <n v="5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n v="7"/>
    <n v="1"/>
    <n v="5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n v="7"/>
    <n v="1"/>
    <n v="5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n v="7"/>
    <n v="1"/>
    <n v="5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n v="7"/>
    <n v="1"/>
    <n v="5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n v="7"/>
    <n v="1"/>
    <n v="5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n v="7"/>
    <n v="1"/>
    <n v="5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n v="7"/>
    <n v="1"/>
    <n v="5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n v="7"/>
    <n v="1"/>
    <n v="5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n v="7"/>
    <n v="1"/>
    <n v="5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n v="7"/>
    <n v="1"/>
    <n v="5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n v="7"/>
    <n v="1"/>
    <n v="5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n v="7"/>
    <n v="1"/>
    <n v="5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n v="7"/>
    <n v="1"/>
    <n v="5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n v="7"/>
    <n v="1"/>
    <n v="5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n v="7"/>
    <n v="1"/>
    <n v="5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n v="7"/>
    <n v="1"/>
    <n v="5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n v="7"/>
    <n v="1"/>
    <n v="5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n v="7"/>
    <n v="1"/>
    <n v="5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n v="7"/>
    <n v="1"/>
    <n v="5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n v="7"/>
    <n v="1"/>
    <n v="5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n v="7"/>
    <n v="1"/>
    <n v="5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n v="7"/>
    <n v="1"/>
    <n v="5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n v="8"/>
    <n v="1"/>
    <n v="5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n v="8"/>
    <n v="1"/>
    <n v="5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n v="8"/>
    <n v="1"/>
    <n v="5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n v="8"/>
    <n v="1"/>
    <n v="5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n v="8"/>
    <n v="1"/>
    <n v="5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n v="8"/>
    <n v="1"/>
    <n v="5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n v="8"/>
    <n v="1"/>
    <n v="5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n v="8"/>
    <n v="1"/>
    <n v="5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n v="8"/>
    <n v="1"/>
    <n v="5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n v="8"/>
    <n v="1"/>
    <n v="5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n v="8"/>
    <n v="1"/>
    <n v="5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n v="8"/>
    <n v="1"/>
    <n v="5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n v="8"/>
    <n v="1"/>
    <n v="5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n v="8"/>
    <n v="1"/>
    <n v="5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n v="8"/>
    <n v="1"/>
    <n v="5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n v="8"/>
    <n v="1"/>
    <n v="5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n v="8"/>
    <n v="1"/>
    <n v="5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n v="8"/>
    <n v="1"/>
    <n v="5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n v="8"/>
    <n v="1"/>
    <n v="5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n v="8"/>
    <n v="1"/>
    <n v="5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n v="8"/>
    <n v="1"/>
    <n v="5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n v="8"/>
    <n v="1"/>
    <n v="5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n v="8"/>
    <n v="1"/>
    <n v="5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n v="8"/>
    <n v="1"/>
    <n v="5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n v="8"/>
    <n v="1"/>
    <n v="5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n v="8"/>
    <n v="1"/>
    <n v="5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n v="8"/>
    <n v="1"/>
    <n v="5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n v="8"/>
    <n v="1"/>
    <n v="5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n v="8"/>
    <n v="1"/>
    <n v="5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n v="8"/>
    <n v="1"/>
    <n v="5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n v="8"/>
    <n v="1"/>
    <n v="5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n v="8"/>
    <n v="1"/>
    <n v="5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n v="8"/>
    <n v="1"/>
    <n v="5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n v="8"/>
    <n v="1"/>
    <n v="5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n v="8"/>
    <n v="1"/>
    <n v="5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n v="8"/>
    <n v="1"/>
    <n v="5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n v="8"/>
    <n v="1"/>
    <n v="5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n v="8"/>
    <n v="1"/>
    <n v="5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n v="8"/>
    <n v="1"/>
    <n v="5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n v="8"/>
    <n v="1"/>
    <n v="5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n v="8"/>
    <n v="1"/>
    <n v="5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n v="8"/>
    <n v="1"/>
    <n v="5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n v="8"/>
    <n v="1"/>
    <n v="5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n v="8"/>
    <n v="1"/>
    <n v="5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n v="8"/>
    <n v="1"/>
    <n v="5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n v="8"/>
    <n v="1"/>
    <n v="5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n v="8"/>
    <n v="1"/>
    <n v="5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n v="8"/>
    <n v="1"/>
    <n v="5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n v="8"/>
    <n v="1"/>
    <n v="5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n v="8"/>
    <n v="1"/>
    <n v="5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n v="8"/>
    <n v="1"/>
    <n v="5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n v="8"/>
    <n v="1"/>
    <n v="5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n v="8"/>
    <n v="1"/>
    <n v="5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n v="8"/>
    <n v="1"/>
    <n v="5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n v="8"/>
    <n v="1"/>
    <n v="5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n v="8"/>
    <n v="1"/>
    <n v="5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n v="8"/>
    <n v="1"/>
    <n v="5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n v="8"/>
    <n v="1"/>
    <n v="5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n v="8"/>
    <n v="1"/>
    <n v="5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n v="8"/>
    <n v="1"/>
    <n v="5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n v="8"/>
    <n v="1"/>
    <n v="5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n v="8"/>
    <n v="1"/>
    <n v="5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n v="8"/>
    <n v="1"/>
    <n v="5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n v="8"/>
    <n v="1"/>
    <n v="5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n v="8"/>
    <n v="1"/>
    <n v="5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n v="8"/>
    <n v="1"/>
    <n v="5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n v="8"/>
    <n v="1"/>
    <n v="5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n v="8"/>
    <n v="1"/>
    <n v="5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n v="8"/>
    <n v="1"/>
    <n v="5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n v="8"/>
    <n v="1"/>
    <n v="5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n v="8"/>
    <n v="1"/>
    <n v="5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n v="8"/>
    <n v="1"/>
    <n v="5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n v="8"/>
    <n v="1"/>
    <n v="5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n v="8"/>
    <n v="1"/>
    <n v="5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n v="8"/>
    <n v="1"/>
    <n v="5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n v="8"/>
    <n v="1"/>
    <n v="5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n v="8"/>
    <n v="1"/>
    <n v="5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n v="8"/>
    <n v="1"/>
    <n v="5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n v="8"/>
    <n v="1"/>
    <n v="5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n v="8"/>
    <n v="1"/>
    <n v="5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n v="8"/>
    <n v="1"/>
    <n v="5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n v="8"/>
    <n v="1"/>
    <n v="5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n v="8"/>
    <n v="1"/>
    <n v="5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n v="8"/>
    <n v="1"/>
    <n v="5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n v="8"/>
    <n v="1"/>
    <n v="5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n v="8"/>
    <n v="1"/>
    <n v="5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n v="8"/>
    <n v="1"/>
    <n v="5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n v="8"/>
    <n v="1"/>
    <n v="5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n v="8"/>
    <n v="1"/>
    <n v="5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n v="8"/>
    <n v="1"/>
    <n v="5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n v="8"/>
    <n v="1"/>
    <n v="5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n v="8"/>
    <n v="1"/>
    <n v="5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n v="8"/>
    <n v="1"/>
    <n v="5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n v="8"/>
    <n v="1"/>
    <n v="5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n v="8"/>
    <n v="1"/>
    <n v="5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n v="8"/>
    <n v="1"/>
    <n v="5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n v="8"/>
    <n v="1"/>
    <n v="5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n v="8"/>
    <n v="1"/>
    <n v="5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n v="8"/>
    <n v="1"/>
    <n v="5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n v="8"/>
    <n v="1"/>
    <n v="5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n v="8"/>
    <n v="1"/>
    <n v="5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n v="8"/>
    <n v="1"/>
    <n v="5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n v="8"/>
    <n v="1"/>
    <n v="5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n v="8"/>
    <n v="1"/>
    <n v="5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n v="8"/>
    <n v="1"/>
    <n v="5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n v="8"/>
    <n v="1"/>
    <n v="5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n v="8"/>
    <n v="1"/>
    <n v="5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n v="8"/>
    <n v="1"/>
    <n v="5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n v="8"/>
    <n v="1"/>
    <n v="5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n v="8"/>
    <n v="1"/>
    <n v="5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n v="8"/>
    <n v="1"/>
    <n v="5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n v="8"/>
    <n v="1"/>
    <n v="5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n v="8"/>
    <n v="1"/>
    <n v="5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n v="8"/>
    <n v="1"/>
    <n v="5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n v="8"/>
    <n v="1"/>
    <n v="5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n v="8"/>
    <n v="1"/>
    <n v="5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n v="8"/>
    <n v="1"/>
    <n v="5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n v="8"/>
    <n v="1"/>
    <n v="5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n v="8"/>
    <n v="1"/>
    <n v="5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n v="8"/>
    <n v="1"/>
    <n v="5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n v="8"/>
    <n v="1"/>
    <n v="5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n v="8"/>
    <n v="1"/>
    <n v="5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n v="8"/>
    <n v="1"/>
    <n v="5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n v="8"/>
    <n v="1"/>
    <n v="5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n v="8"/>
    <n v="1"/>
    <n v="5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n v="8"/>
    <n v="1"/>
    <n v="5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n v="8"/>
    <n v="1"/>
    <n v="5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n v="8"/>
    <n v="1"/>
    <n v="5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n v="8"/>
    <n v="1"/>
    <n v="5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n v="8"/>
    <n v="1"/>
    <n v="5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n v="8"/>
    <n v="1"/>
    <n v="5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n v="8"/>
    <n v="1"/>
    <n v="5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n v="8"/>
    <n v="1"/>
    <n v="5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n v="8"/>
    <n v="1"/>
    <n v="5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n v="8"/>
    <n v="1"/>
    <n v="5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n v="8"/>
    <n v="1"/>
    <n v="5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n v="8"/>
    <n v="1"/>
    <n v="5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n v="8"/>
    <n v="1"/>
    <n v="5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n v="8"/>
    <n v="1"/>
    <n v="5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n v="8"/>
    <n v="1"/>
    <n v="5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n v="8"/>
    <n v="1"/>
    <n v="5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n v="8"/>
    <n v="1"/>
    <n v="5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n v="8"/>
    <n v="1"/>
    <n v="5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n v="8"/>
    <n v="1"/>
    <n v="5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n v="8"/>
    <n v="1"/>
    <n v="5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n v="8"/>
    <n v="1"/>
    <n v="5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n v="8"/>
    <n v="1"/>
    <n v="5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n v="8"/>
    <n v="1"/>
    <n v="5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n v="8"/>
    <n v="1"/>
    <n v="5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n v="8"/>
    <n v="1"/>
    <n v="5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n v="8"/>
    <n v="1"/>
    <n v="5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n v="8"/>
    <n v="1"/>
    <n v="5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n v="8"/>
    <n v="1"/>
    <n v="5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n v="8"/>
    <n v="1"/>
    <n v="5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n v="8"/>
    <n v="1"/>
    <n v="5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n v="8"/>
    <n v="1"/>
    <n v="5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n v="8"/>
    <n v="1"/>
    <n v="5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n v="8"/>
    <n v="1"/>
    <n v="5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n v="8"/>
    <n v="1"/>
    <n v="5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n v="8"/>
    <n v="1"/>
    <n v="5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n v="8"/>
    <n v="1"/>
    <n v="5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n v="8"/>
    <n v="1"/>
    <n v="5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n v="8"/>
    <n v="1"/>
    <n v="5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n v="8"/>
    <n v="1"/>
    <n v="5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n v="8"/>
    <n v="1"/>
    <n v="5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n v="8"/>
    <n v="1"/>
    <n v="5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n v="8"/>
    <n v="1"/>
    <n v="5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n v="8"/>
    <n v="1"/>
    <n v="5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n v="8"/>
    <n v="1"/>
    <n v="5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n v="8"/>
    <n v="1"/>
    <n v="5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n v="8"/>
    <n v="1"/>
    <n v="5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n v="8"/>
    <n v="1"/>
    <n v="5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n v="9"/>
    <n v="1"/>
    <n v="5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n v="9"/>
    <n v="1"/>
    <n v="5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n v="9"/>
    <n v="1"/>
    <n v="5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n v="9"/>
    <n v="1"/>
    <n v="5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n v="9"/>
    <n v="1"/>
    <n v="5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n v="9"/>
    <n v="1"/>
    <n v="5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n v="9"/>
    <n v="1"/>
    <n v="5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n v="9"/>
    <n v="1"/>
    <n v="5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n v="9"/>
    <n v="1"/>
    <n v="5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n v="9"/>
    <n v="1"/>
    <n v="5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n v="9"/>
    <n v="1"/>
    <n v="5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n v="9"/>
    <n v="1"/>
    <n v="5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n v="9"/>
    <n v="1"/>
    <n v="5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n v="9"/>
    <n v="1"/>
    <n v="5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n v="9"/>
    <n v="1"/>
    <n v="5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n v="9"/>
    <n v="1"/>
    <n v="5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n v="9"/>
    <n v="1"/>
    <n v="5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n v="9"/>
    <n v="1"/>
    <n v="5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n v="9"/>
    <n v="1"/>
    <n v="5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n v="9"/>
    <n v="1"/>
    <n v="5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n v="9"/>
    <n v="1"/>
    <n v="5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n v="9"/>
    <n v="1"/>
    <n v="5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n v="9"/>
    <n v="1"/>
    <n v="5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n v="9"/>
    <n v="1"/>
    <n v="5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n v="9"/>
    <n v="1"/>
    <n v="5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n v="9"/>
    <n v="1"/>
    <n v="5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n v="9"/>
    <n v="1"/>
    <n v="5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n v="9"/>
    <n v="1"/>
    <n v="5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n v="9"/>
    <n v="1"/>
    <n v="5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n v="9"/>
    <n v="1"/>
    <n v="5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n v="9"/>
    <n v="1"/>
    <n v="5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n v="9"/>
    <n v="1"/>
    <n v="5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n v="9"/>
    <n v="1"/>
    <n v="5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n v="9"/>
    <n v="1"/>
    <n v="5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n v="9"/>
    <n v="1"/>
    <n v="5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n v="9"/>
    <n v="1"/>
    <n v="5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n v="9"/>
    <n v="1"/>
    <n v="5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n v="9"/>
    <n v="1"/>
    <n v="5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n v="9"/>
    <n v="1"/>
    <n v="5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n v="9"/>
    <n v="1"/>
    <n v="5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n v="9"/>
    <n v="1"/>
    <n v="5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n v="9"/>
    <n v="1"/>
    <n v="5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n v="9"/>
    <n v="1"/>
    <n v="5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n v="9"/>
    <n v="1"/>
    <n v="5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n v="9"/>
    <n v="1"/>
    <n v="5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n v="9"/>
    <n v="1"/>
    <n v="5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n v="9"/>
    <n v="1"/>
    <n v="5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n v="9"/>
    <n v="1"/>
    <n v="5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n v="9"/>
    <n v="1"/>
    <n v="5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n v="9"/>
    <n v="1"/>
    <n v="5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n v="9"/>
    <n v="1"/>
    <n v="5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n v="9"/>
    <n v="1"/>
    <n v="5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n v="9"/>
    <n v="1"/>
    <n v="5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n v="9"/>
    <n v="1"/>
    <n v="5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n v="9"/>
    <n v="1"/>
    <n v="5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n v="9"/>
    <n v="1"/>
    <n v="5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n v="9"/>
    <n v="1"/>
    <n v="5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n v="9"/>
    <n v="1"/>
    <n v="5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n v="9"/>
    <n v="1"/>
    <n v="5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n v="9"/>
    <n v="1"/>
    <n v="5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n v="9"/>
    <n v="1"/>
    <n v="5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n v="9"/>
    <n v="1"/>
    <n v="5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n v="9"/>
    <n v="1"/>
    <n v="5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n v="9"/>
    <n v="1"/>
    <n v="5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n v="9"/>
    <n v="1"/>
    <n v="5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n v="9"/>
    <n v="1"/>
    <n v="5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n v="9"/>
    <n v="1"/>
    <n v="5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n v="9"/>
    <n v="1"/>
    <n v="5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n v="9"/>
    <n v="1"/>
    <n v="5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n v="9"/>
    <n v="1"/>
    <n v="5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n v="9"/>
    <n v="1"/>
    <n v="5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n v="9"/>
    <n v="1"/>
    <n v="5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n v="9"/>
    <n v="1"/>
    <n v="5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n v="9"/>
    <n v="1"/>
    <n v="5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n v="9"/>
    <n v="1"/>
    <n v="5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n v="9"/>
    <n v="1"/>
    <n v="5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n v="9"/>
    <n v="1"/>
    <n v="5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n v="9"/>
    <n v="1"/>
    <n v="5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n v="9"/>
    <n v="1"/>
    <n v="5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n v="9"/>
    <n v="1"/>
    <n v="5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n v="9"/>
    <n v="1"/>
    <n v="5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n v="9"/>
    <n v="1"/>
    <n v="5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n v="9"/>
    <n v="1"/>
    <n v="5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n v="9"/>
    <n v="1"/>
    <n v="5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n v="9"/>
    <n v="1"/>
    <n v="5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n v="9"/>
    <n v="1"/>
    <n v="5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n v="9"/>
    <n v="1"/>
    <n v="5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n v="9"/>
    <n v="1"/>
    <n v="5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n v="9"/>
    <n v="1"/>
    <n v="5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n v="9"/>
    <n v="1"/>
    <n v="5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n v="9"/>
    <n v="1"/>
    <n v="5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n v="9"/>
    <n v="1"/>
    <n v="5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n v="9"/>
    <n v="1"/>
    <n v="5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n v="9"/>
    <n v="1"/>
    <n v="5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n v="9"/>
    <n v="1"/>
    <n v="5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n v="9"/>
    <n v="1"/>
    <n v="5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n v="9"/>
    <n v="1"/>
    <n v="5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n v="9"/>
    <n v="1"/>
    <n v="5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n v="9"/>
    <n v="1"/>
    <n v="5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n v="9"/>
    <n v="1"/>
    <n v="5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n v="9"/>
    <n v="1"/>
    <n v="5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n v="9"/>
    <n v="1"/>
    <n v="5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n v="9"/>
    <n v="1"/>
    <n v="5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n v="9"/>
    <n v="1"/>
    <n v="5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n v="9"/>
    <n v="1"/>
    <n v="5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n v="9"/>
    <n v="1"/>
    <n v="5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n v="9"/>
    <n v="1"/>
    <n v="5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n v="9"/>
    <n v="1"/>
    <n v="5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n v="9"/>
    <n v="1"/>
    <n v="5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n v="9"/>
    <n v="1"/>
    <n v="5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n v="9"/>
    <n v="1"/>
    <n v="5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n v="9"/>
    <n v="1"/>
    <n v="5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n v="9"/>
    <n v="1"/>
    <n v="5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n v="9"/>
    <n v="1"/>
    <n v="5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n v="9"/>
    <n v="1"/>
    <n v="5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n v="9"/>
    <n v="1"/>
    <n v="5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n v="9"/>
    <n v="1"/>
    <n v="5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n v="9"/>
    <n v="1"/>
    <n v="5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n v="9"/>
    <n v="1"/>
    <n v="5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n v="9"/>
    <n v="1"/>
    <n v="5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n v="9"/>
    <n v="1"/>
    <n v="5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n v="9"/>
    <n v="1"/>
    <n v="5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n v="9"/>
    <n v="1"/>
    <n v="5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n v="9"/>
    <n v="1"/>
    <n v="5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n v="9"/>
    <n v="1"/>
    <n v="5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n v="9"/>
    <n v="1"/>
    <n v="5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n v="9"/>
    <n v="1"/>
    <n v="5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n v="9"/>
    <n v="1"/>
    <n v="5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n v="9"/>
    <n v="1"/>
    <n v="5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n v="9"/>
    <n v="1"/>
    <n v="5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n v="9"/>
    <n v="1"/>
    <n v="5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n v="9"/>
    <n v="1"/>
    <n v="5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n v="9"/>
    <n v="1"/>
    <n v="5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n v="9"/>
    <n v="1"/>
    <n v="5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n v="9"/>
    <n v="1"/>
    <n v="5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n v="9"/>
    <n v="1"/>
    <n v="5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n v="9"/>
    <n v="1"/>
    <n v="5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n v="9"/>
    <n v="1"/>
    <n v="5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n v="9"/>
    <n v="1"/>
    <n v="5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n v="9"/>
    <n v="1"/>
    <n v="5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n v="9"/>
    <n v="1"/>
    <n v="5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n v="9"/>
    <n v="1"/>
    <n v="5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n v="9"/>
    <n v="1"/>
    <n v="5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n v="9"/>
    <n v="1"/>
    <n v="5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n v="9"/>
    <n v="1"/>
    <n v="5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n v="9"/>
    <n v="1"/>
    <n v="5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n v="9"/>
    <n v="1"/>
    <n v="5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n v="9"/>
    <n v="1"/>
    <n v="5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n v="9"/>
    <n v="1"/>
    <n v="5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n v="9"/>
    <n v="1"/>
    <n v="5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n v="9"/>
    <n v="1"/>
    <n v="5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n v="9"/>
    <n v="1"/>
    <n v="5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n v="9"/>
    <n v="1"/>
    <n v="5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n v="9"/>
    <n v="1"/>
    <n v="5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n v="9"/>
    <n v="1"/>
    <n v="5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n v="9"/>
    <n v="1"/>
    <n v="5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n v="9"/>
    <n v="1"/>
    <n v="5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n v="9"/>
    <n v="1"/>
    <n v="5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n v="9"/>
    <n v="1"/>
    <n v="5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n v="9"/>
    <n v="1"/>
    <n v="5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n v="10"/>
    <n v="1"/>
    <n v="5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n v="10"/>
    <n v="1"/>
    <n v="5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n v="10"/>
    <n v="1"/>
    <n v="5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n v="10"/>
    <n v="1"/>
    <n v="5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n v="10"/>
    <n v="1"/>
    <n v="5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n v="10"/>
    <n v="1"/>
    <n v="5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n v="10"/>
    <n v="1"/>
    <n v="5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n v="10"/>
    <n v="1"/>
    <n v="5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n v="10"/>
    <n v="1"/>
    <n v="5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n v="10"/>
    <n v="1"/>
    <n v="5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n v="10"/>
    <n v="1"/>
    <n v="5"/>
  </r>
  <r>
    <n v="96028"/>
    <d v="2023-05-15T00:00:00"/>
    <d v="1899-12-30T10:04:58"/>
    <n v="3"/>
    <x v="2"/>
    <n v="75"/>
    <n v="1"/>
    <n v="3.5"/>
    <x v="3"/>
    <x v="10"/>
    